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externalLinks/externalLink1.xml" ContentType="application/vnd.openxmlformats-officedocument.spreadsheetml.externalLink+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mc:AlternateContent xmlns:mc="http://schemas.openxmlformats.org/markup-compatibility/2006">
    <mc:Choice Requires="x15">
      <x15ac:absPath xmlns:x15ac="http://schemas.microsoft.com/office/spreadsheetml/2010/11/ac" url="https://ferrere-my.sharepoint.com/personal/3415326_cpaferrere_com/Documents/Escritorio/Clientes/Banco Familiar/Familiar Casa de Bolsa y AFPISA/AFPISA FAMILIAR/03 SIV/"/>
    </mc:Choice>
  </mc:AlternateContent>
  <xr:revisionPtr revIDLastSave="0" documentId="10_ncr:200_{1E12EBD3-9132-4994-B4C2-EB8320F9EAEF}" xr6:coauthVersionLast="47" xr6:coauthVersionMax="47" xr10:uidLastSave="{00000000-0000-0000-0000-000000000000}"/>
  <bookViews>
    <workbookView xWindow="-108" yWindow="-108" windowWidth="23256" windowHeight="13896" tabRatio="744" activeTab="1" xr2:uid="{00000000-000D-0000-FFFF-FFFF00000000}"/>
  </bookViews>
  <sheets>
    <sheet name="Indice" sheetId="35" r:id="rId1"/>
    <sheet name="IG" sheetId="36" r:id="rId2"/>
    <sheet name="Balance Dic AA" sheetId="51" state="hidden" r:id="rId3"/>
    <sheet name="BG 12.2023" sheetId="47" state="hidden" r:id="rId4"/>
    <sheet name="BG 03.2023" sheetId="49" state="hidden" r:id="rId5"/>
    <sheet name="BG" sheetId="37" r:id="rId6"/>
    <sheet name="EERR" sheetId="40" r:id="rId7"/>
    <sheet name="VPN" sheetId="38" r:id="rId8"/>
    <sheet name="EFE" sheetId="39" r:id="rId9"/>
    <sheet name="Notas 1 a Nota 3" sheetId="41" r:id="rId10"/>
    <sheet name="Nota 4" sheetId="42" r:id="rId11"/>
    <sheet name="Nota 5" sheetId="45" r:id="rId12"/>
    <sheet name="Nota 6 a Nota 10" sheetId="46" r:id="rId13"/>
  </sheets>
  <externalReferences>
    <externalReference r:id="rId14"/>
  </externalReferences>
  <definedNames>
    <definedName name="\a" localSheetId="1">#REF!</definedName>
    <definedName name="\a" localSheetId="10">#REF!</definedName>
    <definedName name="\a" localSheetId="11">#REF!</definedName>
    <definedName name="\a" localSheetId="12">#REF!</definedName>
    <definedName name="\a" localSheetId="9">#REF!</definedName>
    <definedName name="\a">#REF!</definedName>
    <definedName name="_____DAT23" localSheetId="1">#REF!</definedName>
    <definedName name="_____DAT23" localSheetId="10">#REF!</definedName>
    <definedName name="_____DAT23" localSheetId="11">#REF!</definedName>
    <definedName name="_____DAT23" localSheetId="12">#REF!</definedName>
    <definedName name="_____DAT23" localSheetId="9">#REF!</definedName>
    <definedName name="_____DAT23">#REF!</definedName>
    <definedName name="_____DAT24" localSheetId="1">#REF!</definedName>
    <definedName name="_____DAT24" localSheetId="10">#REF!</definedName>
    <definedName name="_____DAT24" localSheetId="11">#REF!</definedName>
    <definedName name="_____DAT24" localSheetId="12">#REF!</definedName>
    <definedName name="_____DAT24" localSheetId="9">#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7">#REF!</definedName>
    <definedName name="__DAT23">#REF!</definedName>
    <definedName name="__DAT24" localSheetId="7">#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bce0399">#REF!</definedName>
    <definedName name="_Cri2">#REF!</definedName>
    <definedName name="_DAT1">#REF!</definedName>
    <definedName name="_DAT10">#REF!</definedName>
    <definedName name="_DAT11">#REF!</definedName>
    <definedName name="_DAT12">#REF!</definedName>
    <definedName name="_DAT13" localSheetId="7">#REF!</definedName>
    <definedName name="_DAT13">#REF!</definedName>
    <definedName name="_DAT14" localSheetId="7">#REF!</definedName>
    <definedName name="_DAT14">#REF!</definedName>
    <definedName name="_DAT15">#REF!</definedName>
    <definedName name="_DAT16">#REF!</definedName>
    <definedName name="_DAT17" localSheetId="7">#REF!</definedName>
    <definedName name="_DAT17">#REF!</definedName>
    <definedName name="_DAT18" localSheetId="7">#REF!</definedName>
    <definedName name="_DAT18">#REF!</definedName>
    <definedName name="_DAT19" localSheetId="7">#REF!</definedName>
    <definedName name="_DAT19">#REF!</definedName>
    <definedName name="_DAT2">#REF!</definedName>
    <definedName name="_DAT20" localSheetId="7">#REF!</definedName>
    <definedName name="_DAT20">#REF!</definedName>
    <definedName name="_DAT21">#REF!</definedName>
    <definedName name="_DAT22" localSheetId="7">#REF!</definedName>
    <definedName name="_DAT22">#REF!</definedName>
    <definedName name="_DAT23" localSheetId="7">#REF!</definedName>
    <definedName name="_DAT23">#REF!</definedName>
    <definedName name="_DAT24" localSheetId="7">#REF!</definedName>
    <definedName name="_DAT24">#REF!</definedName>
    <definedName name="_DAT3" localSheetId="7">#REF!</definedName>
    <definedName name="_DAT3">#REF!</definedName>
    <definedName name="_DAT4" localSheetId="7">#REF!</definedName>
    <definedName name="_DAT4">#REF!</definedName>
    <definedName name="_DAT5" localSheetId="7">#REF!</definedName>
    <definedName name="_DAT5">#REF!</definedName>
    <definedName name="_DAT6">#REF!</definedName>
    <definedName name="_DAT7">#REF!</definedName>
    <definedName name="_DAT8">#REF!</definedName>
    <definedName name="_DAT9">#REF!</definedName>
    <definedName name="_ext2">#REF!</definedName>
    <definedName name="_xlnm._FilterDatabase" localSheetId="2" hidden="1">'Balance Dic AA'!$B$1:$J$68</definedName>
    <definedName name="_xlnm._FilterDatabase" localSheetId="4" hidden="1">'BG 03.2023'!$A$4:$E$276</definedName>
    <definedName name="_xlnm._FilterDatabase" localSheetId="3" hidden="1">'BG 12.2023'!$A$4:$E$156</definedName>
    <definedName name="_Key1" localSheetId="7" hidden="1">#REF!</definedName>
    <definedName name="_Key1" hidden="1">#REF!</definedName>
    <definedName name="_Key2" localSheetId="7" hidden="1">#REF!</definedName>
    <definedName name="_Key2" hidden="1">#REF!</definedName>
    <definedName name="_Order1" hidden="1">255</definedName>
    <definedName name="_Order2" hidden="1">255</definedName>
    <definedName name="_Parse_In" localSheetId="7" hidden="1">#REF!</definedName>
    <definedName name="_Parse_In" hidden="1">#REF!</definedName>
    <definedName name="_Parse_Out" localSheetId="7" hidden="1">#REF!</definedName>
    <definedName name="_Parse_Out" hidden="1">#REF!</definedName>
    <definedName name="_PLA1">#REF!</definedName>
    <definedName name="_PLA2">#REF!</definedName>
    <definedName name="_RSE1">#REF!</definedName>
    <definedName name="_RSE2">#REF!</definedName>
    <definedName name="_TPy530231">#REF!</definedName>
    <definedName name="a" localSheetId="2">#REF!</definedName>
    <definedName name="a" localSheetId="5"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10" hidden="1">{#N/A,#N/A,FALSE,"Aging Summary";#N/A,#N/A,FALSE,"Ratio Analysis";#N/A,#N/A,FALSE,"Test 120 Day Accts";#N/A,#N/A,FALSE,"Tickmarks"}</definedName>
    <definedName name="a" localSheetId="11" hidden="1">{#N/A,#N/A,FALSE,"Aging Summary";#N/A,#N/A,FALSE,"Ratio Analysis";#N/A,#N/A,FALSE,"Test 120 Day Accts";#N/A,#N/A,FALSE,"Tickmarks"}</definedName>
    <definedName name="a" localSheetId="12"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7">#REF!</definedName>
    <definedName name="a" hidden="1">{#N/A,#N/A,FALSE,"Aging Summary";#N/A,#N/A,FALSE,"Ratio Analysis";#N/A,#N/A,FALSE,"Test 120 Day Accts";#N/A,#N/A,FALSE,"Tickmarks"}</definedName>
    <definedName name="A_">#REF!</definedName>
    <definedName name="A_impresión_IM" localSheetId="7">#REF!</definedName>
    <definedName name="A_impresión_IM">#REF!</definedName>
    <definedName name="aakdkadk" hidden="1">#REF!</definedName>
    <definedName name="AB_">#REF!</definedName>
    <definedName name="ABRIL">#REF!</definedName>
    <definedName name="AC_">#REF!</definedName>
    <definedName name="Acceso_Ganado">#REF!</definedName>
    <definedName name="ACCT">#REF!</definedName>
    <definedName name="acctascomb">#REF!</definedName>
    <definedName name="acctashold1">#REF!</definedName>
    <definedName name="acctashold2">#REF!</definedName>
    <definedName name="acctasnorte">#REF!</definedName>
    <definedName name="acctassur">#REF!</definedName>
    <definedName name="activo">#REF!</definedName>
    <definedName name="AD_">#REF!</definedName>
    <definedName name="ADV_PROM" localSheetId="7">#REF!</definedName>
    <definedName name="ADV_PROM">#REF!</definedName>
    <definedName name="air">#REF!</definedName>
    <definedName name="analogchannels">#REF!</definedName>
    <definedName name="APSUMMARY">#REF!</definedName>
    <definedName name="AR_Balance">#REF!</definedName>
    <definedName name="ARA_Threshold">#REF!</definedName>
    <definedName name="_xlnm.Print_Area" localSheetId="5">BG!$A$5:$I$68</definedName>
    <definedName name="_xlnm.Print_Area" localSheetId="6">EERR!$A$6:$G$36</definedName>
    <definedName name="_xlnm.Print_Area" localSheetId="8">EFE!$A$5:$G$56</definedName>
    <definedName name="_xlnm.Print_Area" localSheetId="1">IG!$A$1:$J$99</definedName>
    <definedName name="_xlnm.Print_Area" localSheetId="10">'Nota 4'!$A$6:$I$54</definedName>
    <definedName name="_xlnm.Print_Area" localSheetId="11">'Nota 5'!$A$6:$I$210</definedName>
    <definedName name="_xlnm.Print_Area" localSheetId="12">'Nota 6 a Nota 10'!$A$6:$I$44</definedName>
    <definedName name="_xlnm.Print_Area" localSheetId="9">'Notas 1 a Nota 3'!$B$7:$L$55</definedName>
    <definedName name="_xlnm.Print_Area" localSheetId="7">VPN!$B$6:$L$25</definedName>
    <definedName name="_xlnm.Print_Area">#REF!</definedName>
    <definedName name="Area_de_impresión2" localSheetId="1">#REF!</definedName>
    <definedName name="Area_de_impresión2" localSheetId="10">#REF!</definedName>
    <definedName name="Area_de_impresión2" localSheetId="11">#REF!</definedName>
    <definedName name="Area_de_impresión2" localSheetId="12">#REF!</definedName>
    <definedName name="Area_de_impresión2" localSheetId="9">#REF!</definedName>
    <definedName name="Area_de_impresión2" localSheetId="7">#REF!</definedName>
    <definedName name="Area_de_impresión2">#REF!</definedName>
    <definedName name="Area_de_impresión3" localSheetId="7">#REF!</definedName>
    <definedName name="Area_de_impresión3">#REF!</definedName>
    <definedName name="ARGENTINA" localSheetId="7">#REF!</definedName>
    <definedName name="ARGENTINA">#REF!</definedName>
    <definedName name="armado">#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7" hidden="1">#REF!</definedName>
    <definedName name="AS2StaticLS" hidden="1">#REF!</definedName>
    <definedName name="AS2SyncStepLS" hidden="1">0</definedName>
    <definedName name="AS2TickmarkLS" localSheetId="7" hidden="1">#REF!</definedName>
    <definedName name="AS2TickmarkLS" hidden="1">#REF!</definedName>
    <definedName name="AS2VersionLS" hidden="1">300</definedName>
    <definedName name="assssssssssssssssssssssssssssssssssssssssss" hidden="1">#REF!</definedName>
    <definedName name="atcdtc">#REF!</definedName>
    <definedName name="B" localSheetId="7">#REF!</definedName>
    <definedName name="B">#REF!</definedName>
    <definedName name="B_">#REF!</definedName>
    <definedName name="BALANCES">#REF!</definedName>
    <definedName name="ban">#REF!</definedName>
    <definedName name="Banco_Familiar">#REF!</definedName>
    <definedName name="Banco_Familiar_USD">#REF!</definedName>
    <definedName name="Banco_Familiar_USD.">#REF!</definedName>
    <definedName name="bandaAe1">#REF!,#REF!,#REF!</definedName>
    <definedName name="bandaAe2">#REF!,#REF!,#REF!</definedName>
    <definedName name="bandaAn">#REF!,#REF!</definedName>
    <definedName name="BASE">#REF!</definedName>
    <definedName name="base2">#REF!</definedName>
    <definedName name="_xlnm.Database" localSheetId="7">#REF!</definedName>
    <definedName name="_xlnm.Database">#REF!</definedName>
    <definedName name="basemeta" localSheetId="7">#REF!</definedName>
    <definedName name="basemeta">#REF!</definedName>
    <definedName name="basenueva" localSheetId="7">#REF!</definedName>
    <definedName name="basenueva">#REF!</definedName>
    <definedName name="BB">#REF!</definedName>
    <definedName name="BCDE" localSheetId="5"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10" hidden="1">{#N/A,#N/A,FALSE,"Aging Summary";#N/A,#N/A,FALSE,"Ratio Analysis";#N/A,#N/A,FALSE,"Test 120 Day Accts";#N/A,#N/A,FALSE,"Tickmarks"}</definedName>
    <definedName name="BCDE" localSheetId="11" hidden="1">{#N/A,#N/A,FALSE,"Aging Summary";#N/A,#N/A,FALSE,"Ratio Analysis";#N/A,#N/A,FALSE,"Test 120 Day Accts";#N/A,#N/A,FALSE,"Tickmarks"}</definedName>
    <definedName name="BCDE" localSheetId="12"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7"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RASIL" localSheetId="7">#REF!</definedName>
    <definedName name="BRASIL">#REF!</definedName>
    <definedName name="bsusocomb1">#REF!</definedName>
    <definedName name="bsusonorte1">#REF!</definedName>
    <definedName name="bsusosur1">#REF!</definedName>
    <definedName name="BuiltIn_Print_Area" localSheetId="7">#REF!</definedName>
    <definedName name="BuiltIn_Print_Area">#REF!</definedName>
    <definedName name="BuiltIn_Print_Area___0___0___0___0___0" localSheetId="7">#REF!</definedName>
    <definedName name="BuiltIn_Print_Area___0___0___0___0___0">#REF!</definedName>
    <definedName name="BuiltIn_Print_Area___0___0___0___0___0___0___0___0" localSheetId="7">#REF!</definedName>
    <definedName name="BuiltIn_Print_Area___0___0___0___0___0___0___0___0">#REF!</definedName>
    <definedName name="C_">#REF!</definedName>
    <definedName name="canal" localSheetId="7">#REF!</definedName>
    <definedName name="canal">#REF!</definedName>
    <definedName name="Capitali">#REF!</definedName>
    <definedName name="CC" localSheetId="7">#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_">#REF!</definedName>
    <definedName name="chart1" localSheetId="7">#REF!</definedName>
    <definedName name="chart1">#REF!</definedName>
    <definedName name="chcontrole">#REF!</definedName>
    <definedName name="cliente" localSheetId="7">#REF!</definedName>
    <definedName name="cliente">#REF!</definedName>
    <definedName name="cliente2" localSheetId="7">#REF!</definedName>
    <definedName name="cliente2">#REF!</definedName>
    <definedName name="Clientes" localSheetId="7">#REF!</definedName>
    <definedName name="Clientes">#REF!</definedName>
    <definedName name="Clients_Population_Total" localSheetId="7">#REF!</definedName>
    <definedName name="Clients_Population_Total">#REF!</definedName>
    <definedName name="cndsuuuuuuuuuuuuuuuuuuuuuuuuuuuuuuuuuuuuuuuuuuuuuuuuuuuuu" hidden="1">#REF!</definedName>
    <definedName name="co" localSheetId="7">#REF!</definedName>
    <definedName name="co">#REF!</definedName>
    <definedName name="codigos">#REF!</definedName>
    <definedName name="colorcode">#REF!</definedName>
    <definedName name="COMPAÑIAS" localSheetId="7">#REF!</definedName>
    <definedName name="COMPAÑIAS">#REF!</definedName>
    <definedName name="Compilacion">#REF!</definedName>
    <definedName name="complacu" localSheetId="7">#REF!</definedName>
    <definedName name="complacu">#REF!</definedName>
    <definedName name="complemes" localSheetId="7">#REF!</definedName>
    <definedName name="complemes">#REF!</definedName>
    <definedName name="compras">#REF!</definedName>
    <definedName name="Computed_Sample_Population_Total" localSheetId="7">#REF!</definedName>
    <definedName name="Computed_Sample_Population_Total">#REF!</definedName>
    <definedName name="Control">#REF!</definedName>
    <definedName name="coordenadas">#REF!</definedName>
    <definedName name="COST_MP" localSheetId="7">#REF!</definedName>
    <definedName name="COST_MP">#REF!</definedName>
    <definedName name="crin0010">#REF!</definedName>
    <definedName name="ctovtanorte">#REF!</definedName>
    <definedName name="CtrlExt">#REF!</definedName>
    <definedName name="currency">#REF!</definedName>
    <definedName name="Customer">#REF!</definedName>
    <definedName name="customerld">#REF!</definedName>
    <definedName name="CustomerPCS">#REF!</definedName>
    <definedName name="CY_Accounts_Receivable" localSheetId="7">#REF!</definedName>
    <definedName name="CY_Administration" localSheetId="7">#REF!</definedName>
    <definedName name="CY_Administration">#REF!</definedName>
    <definedName name="CY_Cash" localSheetId="7">#REF!</definedName>
    <definedName name="CY_Cash_Div_Dec" localSheetId="7">#REF!</definedName>
    <definedName name="CY_CASH_DIVIDENDS_DECLARED__per_common_share" localSheetId="7">#REF!</definedName>
    <definedName name="CY_Common_Equity" localSheetId="7">#REF!</definedName>
    <definedName name="CY_Cost_of_Sales" localSheetId="7">#REF!</definedName>
    <definedName name="CY_Current_Liabilities" localSheetId="7">#REF!</definedName>
    <definedName name="CY_Depreciation" localSheetId="7">#REF!</definedName>
    <definedName name="CY_Disc._Ops." localSheetId="7">#REF!</definedName>
    <definedName name="CY_Disc_mnth">#REF!</definedName>
    <definedName name="CY_Disc_pd">#REF!</definedName>
    <definedName name="CY_Discounts">#REF!</definedName>
    <definedName name="CY_Earnings_per_share" localSheetId="7">#REF!</definedName>
    <definedName name="CY_Extraord." localSheetId="7">#REF!</definedName>
    <definedName name="CY_Gross_Profit" localSheetId="7">#REF!</definedName>
    <definedName name="CY_INC_AFT_TAX" localSheetId="7">#REF!</definedName>
    <definedName name="CY_INC_BEF_EXTRAORD" localSheetId="7">#REF!</definedName>
    <definedName name="CY_Inc_Bef_Tax" localSheetId="7">#REF!</definedName>
    <definedName name="CY_Intangible_Assets" localSheetId="7">#REF!</definedName>
    <definedName name="CY_Intangible_Assets">#REF!</definedName>
    <definedName name="CY_Interest_Expense" localSheetId="7">#REF!</definedName>
    <definedName name="CY_Inventory" localSheetId="7">#REF!</definedName>
    <definedName name="CY_LIABIL_EQUITY" localSheetId="7">#REF!</definedName>
    <definedName name="CY_LIABIL_EQUITY">#REF!</definedName>
    <definedName name="CY_Long_term_Debt__excl_Dfd_Taxes" localSheetId="7">#REF!</definedName>
    <definedName name="CY_LT_Debt" localSheetId="7">#REF!</definedName>
    <definedName name="CY_Market_Value_of_Equity" localSheetId="7">#REF!</definedName>
    <definedName name="CY_Marketable_Sec" localSheetId="7">#REF!</definedName>
    <definedName name="CY_Marketable_Sec">#REF!</definedName>
    <definedName name="CY_NET_INCOME" localSheetId="7">#REF!</definedName>
    <definedName name="CY_NET_PROFIT">#REF!</definedName>
    <definedName name="CY_Net_Revenue" localSheetId="7">#REF!</definedName>
    <definedName name="CY_Operating_Income" localSheetId="7">#REF!</definedName>
    <definedName name="CY_Operating_Income">#REF!</definedName>
    <definedName name="CY_Other" localSheetId="7">#REF!</definedName>
    <definedName name="CY_Other">#REF!</definedName>
    <definedName name="CY_Other_Curr_Assets" localSheetId="7">#REF!</definedName>
    <definedName name="CY_Other_Curr_Assets">#REF!</definedName>
    <definedName name="CY_Other_LT_Assets" localSheetId="7">#REF!</definedName>
    <definedName name="CY_Other_LT_Assets">#REF!</definedName>
    <definedName name="CY_Other_LT_Liabilities" localSheetId="7">#REF!</definedName>
    <definedName name="CY_Other_LT_Liabilities">#REF!</definedName>
    <definedName name="CY_Preferred_Stock" localSheetId="7">#REF!</definedName>
    <definedName name="CY_Preferred_Stock">#REF!</definedName>
    <definedName name="CY_QUICK_ASSETS" localSheetId="7">#REF!</definedName>
    <definedName name="CY_Ret_mnth">#REF!</definedName>
    <definedName name="CY_Ret_pd">#REF!</definedName>
    <definedName name="CY_Retained_Earnings" localSheetId="7">#REF!</definedName>
    <definedName name="CY_Retained_Earnings">#REF!</definedName>
    <definedName name="CY_Returns">#REF!</definedName>
    <definedName name="CY_Selling" localSheetId="7">#REF!</definedName>
    <definedName name="CY_Selling">#REF!</definedName>
    <definedName name="CY_Tangible_Assets" localSheetId="7">#REF!</definedName>
    <definedName name="CY_Tangible_Assets">#REF!</definedName>
    <definedName name="CY_Tangible_Net_Worth" localSheetId="7">#REF!</definedName>
    <definedName name="CY_Taxes" localSheetId="7">#REF!</definedName>
    <definedName name="CY_TOTAL_ASSETS" localSheetId="7">#REF!</definedName>
    <definedName name="CY_TOTAL_CURR_ASSETS" localSheetId="7">#REF!</definedName>
    <definedName name="CY_TOTAL_DEBT" localSheetId="7">#REF!</definedName>
    <definedName name="CY_TOTAL_EQUITY" localSheetId="7">#REF!</definedName>
    <definedName name="CY_Trade_Payables" localSheetId="7">#REF!</definedName>
    <definedName name="CY_Weighted_Average" localSheetId="7">#REF!</definedName>
    <definedName name="CY_Working_Capital" localSheetId="7">#REF!</definedName>
    <definedName name="CY_Year_Income_Statement" localSheetId="7">#REF!</definedName>
    <definedName name="d">#REF!</definedName>
    <definedName name="D_">#REF!</definedName>
    <definedName name="da" localSheetId="2">#REF!</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10" hidden="1">{#N/A,#N/A,FALSE,"Aging Summary";#N/A,#N/A,FALSE,"Ratio Analysis";#N/A,#N/A,FALSE,"Test 120 Day Accts";#N/A,#N/A,FALSE,"Tickmarks"}</definedName>
    <definedName name="da" localSheetId="11" hidden="1">{#N/A,#N/A,FALSE,"Aging Summary";#N/A,#N/A,FALSE,"Ratio Analysis";#N/A,#N/A,FALSE,"Test 120 Day Accts";#N/A,#N/A,FALSE,"Tickmarks"}</definedName>
    <definedName name="da" localSheetId="12"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7" hidden="1">{#N/A,#N/A,FALSE,"Aging Summary";#N/A,#N/A,FALSE,"Ratio Analysis";#N/A,#N/A,FALSE,"Test 120 Day Accts";#N/A,#N/A,FALSE,"Tickmarks"}</definedName>
    <definedName name="da" hidden="1">{#N/A,#N/A,FALSE,"Aging Summary";#N/A,#N/A,FALSE,"Ratio Analysis";#N/A,#N/A,FALSE,"Test 120 Day Accts";#N/A,#N/A,FALSE,"Tickmarks"}</definedName>
    <definedName name="DAFDFAD" localSheetId="5" hidden="1">{#N/A,#N/A,FALSE,"VOL"}</definedName>
    <definedName name="DAFDFAD" localSheetId="6" hidden="1">{#N/A,#N/A,FALSE,"VOL"}</definedName>
    <definedName name="DAFDFAD" localSheetId="8" hidden="1">{#N/A,#N/A,FALSE,"VOL"}</definedName>
    <definedName name="DAFDFAD" localSheetId="1" hidden="1">{#N/A,#N/A,FALSE,"VOL"}</definedName>
    <definedName name="DAFDFAD" localSheetId="10" hidden="1">{#N/A,#N/A,FALSE,"VOL"}</definedName>
    <definedName name="DAFDFAD" localSheetId="11" hidden="1">{#N/A,#N/A,FALSE,"VOL"}</definedName>
    <definedName name="DAFDFAD" localSheetId="12" hidden="1">{#N/A,#N/A,FALSE,"VOL"}</definedName>
    <definedName name="DAFDFAD" localSheetId="9" hidden="1">{#N/A,#N/A,FALSE,"VOL"}</definedName>
    <definedName name="DAFDFAD" localSheetId="7" hidden="1">{#N/A,#N/A,FALSE,"VOL"}</definedName>
    <definedName name="DAFDFAD" hidden="1">{#N/A,#N/A,FALSE,"VOL"}</definedName>
    <definedName name="DASA" localSheetId="7">#REF!</definedName>
    <definedName name="DASA">#REF!</definedName>
    <definedName name="data" localSheetId="7">#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7">#REF!</definedName>
    <definedName name="datos">#REF!</definedName>
    <definedName name="dd">#REF!</definedName>
    <definedName name="Definición">#REF!</definedName>
    <definedName name="desc" localSheetId="7">#REF!</definedName>
    <definedName name="desc">#REF!</definedName>
    <definedName name="detaacu" localSheetId="7">#REF!</definedName>
    <definedName name="detaacu">#REF!</definedName>
    <definedName name="detames" localSheetId="7">#REF!</definedName>
    <definedName name="detames">#REF!</definedName>
    <definedName name="dgh">#REF!</definedName>
    <definedName name="Diferencias_de_redondeo">#REF!</definedName>
    <definedName name="digitalchannels">#REF!</definedName>
    <definedName name="Disagg_AR_Balance">#REF!</definedName>
    <definedName name="Disaggregations_SRD">#REF!</definedName>
    <definedName name="Disc_Allowance">#REF!</definedName>
    <definedName name="Dist" localSheetId="7">#REF!</definedName>
    <definedName name="Dist">#REF!</definedName>
    <definedName name="distribuidores" localSheetId="7">#REF!</definedName>
    <definedName name="distribuidores">#REF!</definedName>
    <definedName name="Dollar_Threshold" localSheetId="7">#REF!</definedName>
    <definedName name="Dollar_Threshold">#REF!</definedName>
    <definedName name="dtt" hidden="1">#REF!</definedName>
    <definedName name="DUPONT_1">#REF!</definedName>
    <definedName name="E_">#REF!</definedName>
    <definedName name="E3_">#REF!</definedName>
    <definedName name="Edesa" localSheetId="7">#REF!</definedName>
    <definedName name="Edesa">#REF!</definedName>
    <definedName name="Enero2011">#REF!</definedName>
    <definedName name="Enriputo" localSheetId="7">#REF!</definedName>
    <definedName name="Enriputo">#REF!</definedName>
    <definedName name="eoafh">#REF!</definedName>
    <definedName name="eoafn">#REF!</definedName>
    <definedName name="eoafs">#REF!</definedName>
    <definedName name="erro">#REF!</definedName>
    <definedName name="est" localSheetId="7">#REF!</definedName>
    <definedName name="est">#REF!</definedName>
    <definedName name="ESTBF" localSheetId="7">#REF!</definedName>
    <definedName name="ESTBF">#REF!</definedName>
    <definedName name="ESTIMADO" localSheetId="7">#REF!</definedName>
    <definedName name="ESTIMADO">#REF!</definedName>
    <definedName name="EV__LASTREFTIME__" hidden="1">38972.3597337963</definedName>
    <definedName name="EX" localSheetId="7">#REF!</definedName>
    <definedName name="EX">#REF!</definedName>
    <definedName name="Excel_BuiltIn__FilterDatabase_1_1">#REF!</definedName>
    <definedName name="Excel_BuiltIn_Print_Area_6_1_1_1">"$'OMNI 2007'.$#REF!$#REF!:$#REF!$#REF!"</definedName>
    <definedName name="F_">#REF!</definedName>
    <definedName name="fdg">#REF!</definedName>
    <definedName name="fds">#REF!</definedName>
    <definedName name="ffffff" hidden="1">"AS2DocumentBrowse"</definedName>
    <definedName name="fgg">#REF!</definedName>
    <definedName name="fnjrjkkkkkkkkkkkkkkkk" hidden="1">#REF!</definedName>
    <definedName name="G_">#REF!</definedName>
    <definedName name="GA" localSheetId="2">#REF!</definedName>
    <definedName name="GA">#REF!</definedName>
    <definedName name="gald">#REF!</definedName>
    <definedName name="GAPCS">#REF!</definedName>
    <definedName name="GASTOS" localSheetId="7">#REF!</definedName>
    <definedName name="GASTOS">#REF!</definedName>
    <definedName name="grandes3">#REF!</definedName>
    <definedName name="H_">#REF!</definedName>
    <definedName name="histor" localSheetId="7">#REF!</definedName>
    <definedName name="histor">#REF!</definedName>
    <definedName name="hjkhjficjnkdhfoikds" hidden="1">#REF!</definedName>
    <definedName name="Hola">#REF!</definedName>
    <definedName name="I_">#REF!</definedName>
    <definedName name="in" hidden="1">#REF!</definedName>
    <definedName name="ins">#REF!</definedName>
    <definedName name="INT">#REF!</definedName>
    <definedName name="intangcomb">#REF!</definedName>
    <definedName name="intanghold">#REF!</definedName>
    <definedName name="intangnorte">#REF!</definedName>
    <definedName name="intangsur">#REF!</definedName>
    <definedName name="Interval" localSheetId="7">#REF!</definedName>
    <definedName name="Interval">#REF!</definedName>
    <definedName name="invnorte">#REF!</definedName>
    <definedName name="invsur">#REF!</definedName>
    <definedName name="ITEM_ID">#REF!</definedName>
    <definedName name="J_">#REF!</definedName>
    <definedName name="jhhj" hidden="1">#REF!</definedName>
    <definedName name="jjee">#REF!</definedName>
    <definedName name="jkkj" hidden="1">#REF!</definedName>
    <definedName name="junio">#REF!</definedName>
    <definedName name="JYGJHSDSJDFD" hidden="1">#REF!</definedName>
    <definedName name="K_">#REF!</definedName>
    <definedName name="K2_WBEVMODE" hidden="1">-1</definedName>
    <definedName name="kdkdk">#REF!</definedName>
    <definedName name="kfdg">#REF!</definedName>
    <definedName name="kfg">#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eadsheet">#REF!</definedName>
    <definedName name="lim">#REF!</definedName>
    <definedName name="liq" localSheetId="5" hidden="1">{#N/A,#N/A,FALSE,"VOL"}</definedName>
    <definedName name="liq" localSheetId="6" hidden="1">{#N/A,#N/A,FALSE,"VOL"}</definedName>
    <definedName name="liq" localSheetId="8" hidden="1">{#N/A,#N/A,FALSE,"VOL"}</definedName>
    <definedName name="liq" localSheetId="1" hidden="1">{#N/A,#N/A,FALSE,"VOL"}</definedName>
    <definedName name="liq" localSheetId="10" hidden="1">{#N/A,#N/A,FALSE,"VOL"}</definedName>
    <definedName name="liq" localSheetId="11" hidden="1">{#N/A,#N/A,FALSE,"VOL"}</definedName>
    <definedName name="liq" localSheetId="12" hidden="1">{#N/A,#N/A,FALSE,"VOL"}</definedName>
    <definedName name="liq" localSheetId="9" hidden="1">{#N/A,#N/A,FALSE,"VOL"}</definedName>
    <definedName name="liq" localSheetId="7" hidden="1">{#N/A,#N/A,FALSE,"VOL"}</definedName>
    <definedName name="liq" hidden="1">{#N/A,#N/A,FALSE,"VOL"}</definedName>
    <definedName name="listasuper" localSheetId="7">#REF!</definedName>
    <definedName name="listasuper">#REF!</definedName>
    <definedName name="M_">#REF!</definedName>
    <definedName name="Maintenance" localSheetId="2">#REF!</definedName>
    <definedName name="Maintenance">#REF!</definedName>
    <definedName name="maintenanceld">#REF!</definedName>
    <definedName name="MaintenancePCS">#REF!</definedName>
    <definedName name="marca" localSheetId="7">#REF!</definedName>
    <definedName name="marca">#REF!</definedName>
    <definedName name="Marcas" localSheetId="7">#REF!</definedName>
    <definedName name="Marcas">#REF!</definedName>
    <definedName name="mayo">#REF!</definedName>
    <definedName name="menorte">#REF!</definedName>
    <definedName name="Mes">#REF!</definedName>
    <definedName name="Minimis">#REF!</definedName>
    <definedName name="MKT">#REF!</definedName>
    <definedName name="mktld">#REF!</definedName>
    <definedName name="MKTPCS">#REF!</definedName>
    <definedName name="MP" localSheetId="7">#REF!</definedName>
    <definedName name="MP">#REF!</definedName>
    <definedName name="MP_AR_Balance">#REF!</definedName>
    <definedName name="MP_SRD">#REF!</definedName>
    <definedName name="mue">#REF!</definedName>
    <definedName name="Muestrini" hidden="1">3</definedName>
    <definedName name="N_">#REF!</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5"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11"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7"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10" hidden="1">#REF!</definedName>
    <definedName name="ngughuiyhuhhhhhhhhhhhhhhhhhh" localSheetId="11" hidden="1">#REF!</definedName>
    <definedName name="ngughuiyhuhhhhhhhhhhhhhhhhhh" localSheetId="12" hidden="1">#REF!</definedName>
    <definedName name="ngughuiyhuhhhhhhhhhhhhhhhhhh" localSheetId="9" hidden="1">#REF!</definedName>
    <definedName name="ngughuiyhuhhhhhhhhhhhhhhhhhh" hidden="1">#REF!</definedName>
    <definedName name="njkhoikh" localSheetId="1" hidden="1">#REF!</definedName>
    <definedName name="njkhoikh" localSheetId="10" hidden="1">#REF!</definedName>
    <definedName name="njkhoikh" localSheetId="11" hidden="1">#REF!</definedName>
    <definedName name="njkhoikh" localSheetId="12" hidden="1">#REF!</definedName>
    <definedName name="njkhoikh" localSheetId="9" hidden="1">#REF!</definedName>
    <definedName name="njkhoikh" hidden="1">#REF!</definedName>
    <definedName name="nmm" localSheetId="5" hidden="1">{#N/A,#N/A,FALSE,"VOL"}</definedName>
    <definedName name="nmm" localSheetId="6" hidden="1">{#N/A,#N/A,FALSE,"VOL"}</definedName>
    <definedName name="nmm" localSheetId="8" hidden="1">{#N/A,#N/A,FALSE,"VOL"}</definedName>
    <definedName name="nmm" localSheetId="1" hidden="1">{#N/A,#N/A,FALSE,"VOL"}</definedName>
    <definedName name="nmm" localSheetId="10" hidden="1">{#N/A,#N/A,FALSE,"VOL"}</definedName>
    <definedName name="nmm" localSheetId="11" hidden="1">{#N/A,#N/A,FALSE,"VOL"}</definedName>
    <definedName name="nmm" localSheetId="12" hidden="1">{#N/A,#N/A,FALSE,"VOL"}</definedName>
    <definedName name="nmm" localSheetId="9" hidden="1">{#N/A,#N/A,FALSE,"VOL"}</definedName>
    <definedName name="nmm" localSheetId="7" hidden="1">{#N/A,#N/A,FALSE,"VOL"}</definedName>
    <definedName name="nmm" hidden="1">{#N/A,#N/A,FALSE,"VOL"}</definedName>
    <definedName name="NO" localSheetId="5" hidden="1">{#N/A,#N/A,FALSE,"VOL"}</definedName>
    <definedName name="NO" localSheetId="6" hidden="1">{#N/A,#N/A,FALSE,"VOL"}</definedName>
    <definedName name="NO" localSheetId="8" hidden="1">{#N/A,#N/A,FALSE,"VOL"}</definedName>
    <definedName name="NO" localSheetId="1" hidden="1">{#N/A,#N/A,FALSE,"VOL"}</definedName>
    <definedName name="NO" localSheetId="10" hidden="1">{#N/A,#N/A,FALSE,"VOL"}</definedName>
    <definedName name="NO" localSheetId="11" hidden="1">{#N/A,#N/A,FALSE,"VOL"}</definedName>
    <definedName name="NO" localSheetId="12" hidden="1">{#N/A,#N/A,FALSE,"VOL"}</definedName>
    <definedName name="NO" localSheetId="9" hidden="1">{#N/A,#N/A,FALSE,"VOL"}</definedName>
    <definedName name="NO" localSheetId="7" hidden="1">{#N/A,#N/A,FALSE,"VOL"}</definedName>
    <definedName name="NO" hidden="1">{#N/A,#N/A,FALSE,"VOL"}</definedName>
    <definedName name="NonTop_Stratum_Value" localSheetId="7">#REF!</definedName>
    <definedName name="NonTop_Stratum_Value">#REF!</definedName>
    <definedName name="Number_of_Selections">#REF!</definedName>
    <definedName name="Numof_Selections2">#REF!</definedName>
    <definedName name="Ñ_">#REF!</definedName>
    <definedName name="ñfdsl" localSheetId="10">#REF!</definedName>
    <definedName name="ñfdsl" localSheetId="11">#REF!</definedName>
    <definedName name="ñfdsl" localSheetId="12">#REF!</definedName>
    <definedName name="ñfdsl" localSheetId="9">#REF!</definedName>
    <definedName name="ñfdsl">#REF!</definedName>
    <definedName name="ññ" localSheetId="10">#REF!</definedName>
    <definedName name="ññ" localSheetId="11">#REF!</definedName>
    <definedName name="ññ" localSheetId="12">#REF!</definedName>
    <definedName name="ññ" localSheetId="9">#REF!</definedName>
    <definedName name="ññ">#REF!</definedName>
    <definedName name="O_">#REF!</definedName>
    <definedName name="OLE_LINK1" localSheetId="10">'Nota 4'!$B$18</definedName>
    <definedName name="OLE_LINK1" localSheetId="11">'Nota 5'!#REF!</definedName>
    <definedName name="OLE_LINK1" localSheetId="12">'Nota 6 a Nota 10'!#REF!</definedName>
    <definedName name="OPPROD" localSheetId="1">#REF!</definedName>
    <definedName name="OPPROD" localSheetId="10">#REF!</definedName>
    <definedName name="OPPROD" localSheetId="11">#REF!</definedName>
    <definedName name="OPPROD" localSheetId="12">#REF!</definedName>
    <definedName name="OPPROD" localSheetId="9">#REF!</definedName>
    <definedName name="OPPROD" localSheetId="7">#REF!</definedName>
    <definedName name="OPPROD">#REF!</definedName>
    <definedName name="opt" localSheetId="1">#REF!</definedName>
    <definedName name="opt" localSheetId="10">#REF!</definedName>
    <definedName name="opt" localSheetId="11">#REF!</definedName>
    <definedName name="opt" localSheetId="12">#REF!</definedName>
    <definedName name="opt" localSheetId="9">#REF!</definedName>
    <definedName name="opt">#REF!</definedName>
    <definedName name="optr">#REF!</definedName>
    <definedName name="Others">#REF!</definedName>
    <definedName name="othersld">#REF!</definedName>
    <definedName name="OthersPCS">#REF!</definedName>
    <definedName name="P_">#REF!</definedName>
    <definedName name="PARAGUAY" localSheetId="7">#REF!</definedName>
    <definedName name="PARAGUAY">#REF!</definedName>
    <definedName name="participa" localSheetId="7">#REF!</definedName>
    <definedName name="participa">#REF!</definedName>
    <definedName name="Partidas_seleccionadas_test_de_">#REF!</definedName>
    <definedName name="Partidas_Selecionadas">#REF!</definedName>
    <definedName name="pasivo">#REF!</definedName>
    <definedName name="patrimonial">#REF!</definedName>
    <definedName name="Percent_Threshold" localSheetId="7">#REF!</definedName>
    <definedName name="Percent_Threshold">#REF!</definedName>
    <definedName name="pisscj">#REF!</definedName>
    <definedName name="PL_Dollar_Threshold" localSheetId="7">#REF!</definedName>
    <definedName name="PL_Dollar_Threshold">#REF!</definedName>
    <definedName name="PL_Percent_Threshold" localSheetId="7">#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7">#REF!</definedName>
    <definedName name="POLYAR">#REF!</definedName>
    <definedName name="potir">#REF!</definedName>
    <definedName name="ppc" localSheetId="7">#REF!</definedName>
    <definedName name="ppc">#REF!</definedName>
    <definedName name="pr" localSheetId="7">#REF!</definedName>
    <definedName name="pr">#REF!</definedName>
    <definedName name="previs">#REF!</definedName>
    <definedName name="prevnorte">#REF!</definedName>
    <definedName name="prevsur">#REF!</definedName>
    <definedName name="PRINT_AREA_MI">#REF!</definedName>
    <definedName name="PRINT_TITLES_MI">#REF!</definedName>
    <definedName name="PRODUCTO">#REF!</definedName>
    <definedName name="prueba">#REF!</definedName>
    <definedName name="PS_Test_de_Gastos" localSheetId="10">#REF!</definedName>
    <definedName name="PS_Test_de_Gastos" localSheetId="11">#REF!</definedName>
    <definedName name="PS_Test_de_Gastos" localSheetId="12">#REF!</definedName>
    <definedName name="PS_Test_de_Gastos" localSheetId="9">#REF!</definedName>
    <definedName name="PS_Test_de_Gastos">#REF!</definedName>
    <definedName name="PY_Accounts_Receivable" localSheetId="7">#REF!</definedName>
    <definedName name="PY_Administration" localSheetId="7">#REF!</definedName>
    <definedName name="PY_Administration">#REF!</definedName>
    <definedName name="PY_Cash" localSheetId="7">#REF!</definedName>
    <definedName name="PY_Cash_Div_Dec" localSheetId="7">#REF!</definedName>
    <definedName name="PY_CASH_DIVIDENDS_DECLARED__per_common_share" localSheetId="7">#REF!</definedName>
    <definedName name="PY_Common_Equity" localSheetId="7">#REF!</definedName>
    <definedName name="PY_Cost_of_Sales" localSheetId="7">#REF!</definedName>
    <definedName name="PY_Current_Liabilities" localSheetId="7">#REF!</definedName>
    <definedName name="PY_Depreciation" localSheetId="7">#REF!</definedName>
    <definedName name="PY_Disc._Ops." localSheetId="7">#REF!</definedName>
    <definedName name="PY_Disc_allow">#REF!</definedName>
    <definedName name="PY_Disc_mnth">#REF!</definedName>
    <definedName name="PY_Disc_pd">#REF!</definedName>
    <definedName name="PY_Discounts">#REF!</definedName>
    <definedName name="PY_Earnings_per_share" localSheetId="7">#REF!</definedName>
    <definedName name="PY_Extraord." localSheetId="7">#REF!</definedName>
    <definedName name="PY_Gross_Profit" localSheetId="7">#REF!</definedName>
    <definedName name="PY_INC_AFT_TAX" localSheetId="7">#REF!</definedName>
    <definedName name="PY_INC_BEF_EXTRAORD" localSheetId="7">#REF!</definedName>
    <definedName name="PY_Inc_Bef_Tax" localSheetId="7">#REF!</definedName>
    <definedName name="PY_Intangible_Assets" localSheetId="7">#REF!</definedName>
    <definedName name="PY_Intangible_Assets">#REF!</definedName>
    <definedName name="PY_Interest_Expense" localSheetId="7">#REF!</definedName>
    <definedName name="PY_Inventory" localSheetId="7">#REF!</definedName>
    <definedName name="PY_LIABIL_EQUITY" localSheetId="7">#REF!</definedName>
    <definedName name="PY_LIABIL_EQUITY">#REF!</definedName>
    <definedName name="PY_Long_term_Debt__excl_Dfd_Taxes" localSheetId="7">#REF!</definedName>
    <definedName name="PY_LT_Debt" localSheetId="7">#REF!</definedName>
    <definedName name="PY_Market_Value_of_Equity" localSheetId="7">#REF!</definedName>
    <definedName name="PY_Marketable_Sec" localSheetId="7">#REF!</definedName>
    <definedName name="PY_Marketable_Sec">#REF!</definedName>
    <definedName name="PY_NET_INCOME" localSheetId="7">#REF!</definedName>
    <definedName name="PY_NET_PROFIT">#REF!</definedName>
    <definedName name="PY_Net_Revenue" localSheetId="7">#REF!</definedName>
    <definedName name="PY_Operating_Inc" localSheetId="7">#REF!</definedName>
    <definedName name="PY_Operating_Inc">#REF!</definedName>
    <definedName name="PY_Operating_Income" localSheetId="7">#REF!</definedName>
    <definedName name="PY_Operating_Income">#REF!</definedName>
    <definedName name="PY_Other_Curr_Assets" localSheetId="7">#REF!</definedName>
    <definedName name="PY_Other_Curr_Assets">#REF!</definedName>
    <definedName name="PY_Other_Exp" localSheetId="7">#REF!</definedName>
    <definedName name="PY_Other_Exp">#REF!</definedName>
    <definedName name="PY_Other_LT_Assets" localSheetId="7">#REF!</definedName>
    <definedName name="PY_Other_LT_Assets">#REF!</definedName>
    <definedName name="PY_Other_LT_Liabilities" localSheetId="7">#REF!</definedName>
    <definedName name="PY_Other_LT_Liabilities">#REF!</definedName>
    <definedName name="PY_Preferred_Stock" localSheetId="7">#REF!</definedName>
    <definedName name="PY_Preferred_Stock">#REF!</definedName>
    <definedName name="PY_QUICK_ASSETS" localSheetId="7">#REF!</definedName>
    <definedName name="PY_Ret_allow">#REF!</definedName>
    <definedName name="PY_Ret_mnth">#REF!</definedName>
    <definedName name="PY_Ret_pd">#REF!</definedName>
    <definedName name="PY_Retained_Earnings" localSheetId="7">#REF!</definedName>
    <definedName name="PY_Retained_Earnings">#REF!</definedName>
    <definedName name="PY_Returns">#REF!</definedName>
    <definedName name="PY_Selling" localSheetId="7">#REF!</definedName>
    <definedName name="PY_Selling">#REF!</definedName>
    <definedName name="PY_Tangible_Assets" localSheetId="7">#REF!</definedName>
    <definedName name="PY_Tangible_Assets">#REF!</definedName>
    <definedName name="PY_Tangible_Net_Worth" localSheetId="7">#REF!</definedName>
    <definedName name="PY_Taxes" localSheetId="7">#REF!</definedName>
    <definedName name="PY_TOTAL_ASSETS" localSheetId="7">#REF!</definedName>
    <definedName name="PY_TOTAL_CURR_ASSETS" localSheetId="7">#REF!</definedName>
    <definedName name="PY_TOTAL_DEBT" localSheetId="7">#REF!</definedName>
    <definedName name="PY_TOTAL_EQUITY" localSheetId="7">#REF!</definedName>
    <definedName name="PY_Trade_Payables" localSheetId="7">#REF!</definedName>
    <definedName name="PY_Weighted_Average" localSheetId="7">#REF!</definedName>
    <definedName name="PY_Working_Capital" localSheetId="7">#REF!</definedName>
    <definedName name="PY_Year_Income_Statement" localSheetId="7">#REF!</definedName>
    <definedName name="PY2_Accounts_Receivable" localSheetId="7">#REF!</definedName>
    <definedName name="PY2_Administration" localSheetId="7">#REF!</definedName>
    <definedName name="PY2_Cash" localSheetId="7">#REF!</definedName>
    <definedName name="PY2_Cash_Div_Dec" localSheetId="7">#REF!</definedName>
    <definedName name="PY2_CASH_DIVIDENDS_DECLARED__per_common_share" localSheetId="7">#REF!</definedName>
    <definedName name="PY2_Common_Equity" localSheetId="7">#REF!</definedName>
    <definedName name="PY2_Cost_of_Sales" localSheetId="7">#REF!</definedName>
    <definedName name="PY2_Current_Liabilities" localSheetId="7">#REF!</definedName>
    <definedName name="PY2_Depreciation" localSheetId="7">#REF!</definedName>
    <definedName name="PY2_Disc._Ops." localSheetId="7">#REF!</definedName>
    <definedName name="PY2_Earnings_per_share" localSheetId="7">#REF!</definedName>
    <definedName name="PY2_Extraord." localSheetId="7">#REF!</definedName>
    <definedName name="PY2_Gross_Profit" localSheetId="7">#REF!</definedName>
    <definedName name="PY2_INC_AFT_TAX" localSheetId="7">#REF!</definedName>
    <definedName name="PY2_INC_BEF_EXTRAORD" localSheetId="7">#REF!</definedName>
    <definedName name="PY2_Inc_Bef_Tax" localSheetId="7">#REF!</definedName>
    <definedName name="PY2_Intangible_Assets" localSheetId="7">#REF!</definedName>
    <definedName name="PY2_Interest_Expense" localSheetId="7">#REF!</definedName>
    <definedName name="PY2_Inventory" localSheetId="7">#REF!</definedName>
    <definedName name="PY2_LIABIL_EQUITY" localSheetId="7">#REF!</definedName>
    <definedName name="PY2_Long_term_Debt__excl_Dfd_Taxes" localSheetId="7">#REF!</definedName>
    <definedName name="PY2_LT_Debt" localSheetId="7">#REF!</definedName>
    <definedName name="PY2_Market_Value_of_Equity" localSheetId="7">#REF!</definedName>
    <definedName name="PY2_Marketable_Sec" localSheetId="7">#REF!</definedName>
    <definedName name="PY2_NET_INCOME" localSheetId="7">#REF!</definedName>
    <definedName name="PY2_Net_Revenue" localSheetId="7">#REF!</definedName>
    <definedName name="PY2_Operating_Inc" localSheetId="7">#REF!</definedName>
    <definedName name="PY2_Operating_Income" localSheetId="7">#REF!</definedName>
    <definedName name="PY2_Other_Curr_Assets" localSheetId="7">#REF!</definedName>
    <definedName name="PY2_Other_Exp." localSheetId="7">#REF!</definedName>
    <definedName name="PY2_Other_LT_Assets" localSheetId="7">#REF!</definedName>
    <definedName name="PY2_Other_LT_Liabilities" localSheetId="7">#REF!</definedName>
    <definedName name="PY2_Preferred_Stock" localSheetId="7">#REF!</definedName>
    <definedName name="PY2_QUICK_ASSETS" localSheetId="7">#REF!</definedName>
    <definedName name="PY2_Retained_Earnings" localSheetId="7">#REF!</definedName>
    <definedName name="PY2_Selling" localSheetId="7">#REF!</definedName>
    <definedName name="PY2_Tangible_Assets" localSheetId="7">#REF!</definedName>
    <definedName name="PY2_Tangible_Net_Worth" localSheetId="7">#REF!</definedName>
    <definedName name="PY2_Taxes" localSheetId="7">#REF!</definedName>
    <definedName name="PY2_TOTAL_ASSETS" localSheetId="7">#REF!</definedName>
    <definedName name="PY2_TOTAL_CURR_ASSETS" localSheetId="7">#REF!</definedName>
    <definedName name="PY2_TOTAL_DEBT" localSheetId="7">#REF!</definedName>
    <definedName name="PY2_TOTAL_EQUITY" localSheetId="7">#REF!</definedName>
    <definedName name="PY2_Trade_Payables" localSheetId="7">#REF!</definedName>
    <definedName name="PY2_Weighted_Average" localSheetId="7">#REF!</definedName>
    <definedName name="PY2_Working_Capital" localSheetId="7">#REF!</definedName>
    <definedName name="PY2_Year_Income_Statement" localSheetId="7">#REF!</definedName>
    <definedName name="PY3_Accounts_Receivable" localSheetId="7">#REF!</definedName>
    <definedName name="PY3_Administration" localSheetId="7">#REF!</definedName>
    <definedName name="PY3_Cash" localSheetId="7">#REF!</definedName>
    <definedName name="PY3_Common_Equity" localSheetId="7">#REF!</definedName>
    <definedName name="PY3_Cost_of_Sales" localSheetId="7">#REF!</definedName>
    <definedName name="PY3_Current_Liabilities" localSheetId="7">#REF!</definedName>
    <definedName name="PY3_Depreciation" localSheetId="7">#REF!</definedName>
    <definedName name="PY3_Disc._Ops." localSheetId="7">#REF!</definedName>
    <definedName name="PY3_Extraord." localSheetId="7">#REF!</definedName>
    <definedName name="PY3_Gross_Profit" localSheetId="7">#REF!</definedName>
    <definedName name="PY3_INC_AFT_TAX" localSheetId="7">#REF!</definedName>
    <definedName name="PY3_INC_BEF_EXTRAORD" localSheetId="7">#REF!</definedName>
    <definedName name="PY3_Inc_Bef_Tax" localSheetId="7">#REF!</definedName>
    <definedName name="PY3_Intangible_Assets" localSheetId="7">#REF!</definedName>
    <definedName name="PY3_Intangible_Assets">#REF!</definedName>
    <definedName name="PY3_Interest_Expense" localSheetId="7">#REF!</definedName>
    <definedName name="PY3_Inventory" localSheetId="7">#REF!</definedName>
    <definedName name="PY3_LIABIL_EQUITY" localSheetId="7">#REF!</definedName>
    <definedName name="PY3_Long_term_Debt__excl_Dfd_Taxes" localSheetId="7">#REF!</definedName>
    <definedName name="PY3_Marketable_Sec" localSheetId="7">#REF!</definedName>
    <definedName name="PY3_Marketable_Sec">#REF!</definedName>
    <definedName name="PY3_NET_INCOME" localSheetId="7">#REF!</definedName>
    <definedName name="PY3_Net_Revenue" localSheetId="7">#REF!</definedName>
    <definedName name="PY3_Operating_Inc" localSheetId="7">#REF!</definedName>
    <definedName name="PY3_Other_Curr_Assets" localSheetId="7">#REF!</definedName>
    <definedName name="PY3_Other_Curr_Assets">#REF!</definedName>
    <definedName name="PY3_Other_Exp." localSheetId="7">#REF!</definedName>
    <definedName name="PY3_Other_LT_Assets" localSheetId="7">#REF!</definedName>
    <definedName name="PY3_Other_LT_Assets">#REF!</definedName>
    <definedName name="PY3_Other_LT_Liabilities" localSheetId="7">#REF!</definedName>
    <definedName name="PY3_Other_LT_Liabilities">#REF!</definedName>
    <definedName name="PY3_Preferred_Stock" localSheetId="7">#REF!</definedName>
    <definedName name="PY3_Preferred_Stock">#REF!</definedName>
    <definedName name="PY3_QUICK_ASSETS" localSheetId="7">#REF!</definedName>
    <definedName name="PY3_Retained_Earnings" localSheetId="7">#REF!</definedName>
    <definedName name="PY3_Retained_Earnings">#REF!</definedName>
    <definedName name="PY3_Selling" localSheetId="7">#REF!</definedName>
    <definedName name="PY3_Tangible_Assets" localSheetId="7">#REF!</definedName>
    <definedName name="PY3_Tangible_Assets">#REF!</definedName>
    <definedName name="PY3_Taxes" localSheetId="7">#REF!</definedName>
    <definedName name="PY3_TOTAL_ASSETS" localSheetId="7">#REF!</definedName>
    <definedName name="PY3_TOTAL_CURR_ASSETS" localSheetId="7">#REF!</definedName>
    <definedName name="PY3_TOTAL_DEBT" localSheetId="7">#REF!</definedName>
    <definedName name="PY3_TOTAL_EQUITY" localSheetId="7">#REF!</definedName>
    <definedName name="PY3_Trade_Payables" localSheetId="7">#REF!</definedName>
    <definedName name="PY3_Year_Income_Statement" localSheetId="7">#REF!</definedName>
    <definedName name="PY4_Accounts_Receivable" localSheetId="7">#REF!</definedName>
    <definedName name="PY4_Administration" localSheetId="7">#REF!</definedName>
    <definedName name="PY4_Cash" localSheetId="7">#REF!</definedName>
    <definedName name="PY4_Common_Equity" localSheetId="7">#REF!</definedName>
    <definedName name="PY4_Cost_of_Sales" localSheetId="7">#REF!</definedName>
    <definedName name="PY4_Current_Liabilities" localSheetId="7">#REF!</definedName>
    <definedName name="PY4_Depreciation" localSheetId="7">#REF!</definedName>
    <definedName name="PY4_Disc._Ops." localSheetId="7">#REF!</definedName>
    <definedName name="PY4_Extraord." localSheetId="7">#REF!</definedName>
    <definedName name="PY4_Gross_Profit" localSheetId="7">#REF!</definedName>
    <definedName name="PY4_INC_AFT_TAX" localSheetId="7">#REF!</definedName>
    <definedName name="PY4_INC_BEF_EXTRAORD" localSheetId="7">#REF!</definedName>
    <definedName name="PY4_Inc_Bef_Tax" localSheetId="7">#REF!</definedName>
    <definedName name="PY4_Intangible_Assets" localSheetId="7">#REF!</definedName>
    <definedName name="PY4_Intangible_Assets">#REF!</definedName>
    <definedName name="PY4_Interest_Expense" localSheetId="7">#REF!</definedName>
    <definedName name="PY4_Inventory" localSheetId="7">#REF!</definedName>
    <definedName name="PY4_LIABIL_EQUITY" localSheetId="7">#REF!</definedName>
    <definedName name="PY4_Long_term_Debt__excl_Dfd_Taxes" localSheetId="7">#REF!</definedName>
    <definedName name="PY4_Marketable_Sec" localSheetId="7">#REF!</definedName>
    <definedName name="PY4_Marketable_Sec">#REF!</definedName>
    <definedName name="PY4_NET_INCOME" localSheetId="7">#REF!</definedName>
    <definedName name="PY4_Net_Revenue" localSheetId="7">#REF!</definedName>
    <definedName name="PY4_Operating_Inc" localSheetId="7">#REF!</definedName>
    <definedName name="PY4_Other_Cur_Assets" localSheetId="7">#REF!</definedName>
    <definedName name="PY4_Other_Cur_Assets">#REF!</definedName>
    <definedName name="PY4_Other_Exp." localSheetId="7">#REF!</definedName>
    <definedName name="PY4_Other_LT_Assets" localSheetId="7">#REF!</definedName>
    <definedName name="PY4_Other_LT_Assets">#REF!</definedName>
    <definedName name="PY4_Other_LT_Liabilities" localSheetId="7">#REF!</definedName>
    <definedName name="PY4_Other_LT_Liabilities">#REF!</definedName>
    <definedName name="PY4_Preferred_Stock" localSheetId="7">#REF!</definedName>
    <definedName name="PY4_Preferred_Stock">#REF!</definedName>
    <definedName name="PY4_QUICK_ASSETS" localSheetId="7">#REF!</definedName>
    <definedName name="PY4_Retained_Earnings" localSheetId="7">#REF!</definedName>
    <definedName name="PY4_Retained_Earnings">#REF!</definedName>
    <definedName name="PY4_Selling" localSheetId="7">#REF!</definedName>
    <definedName name="PY4_Tangible_Assets" localSheetId="7">#REF!</definedName>
    <definedName name="PY4_Tangible_Assets">#REF!</definedName>
    <definedName name="PY4_Taxes" localSheetId="7">#REF!</definedName>
    <definedName name="PY4_TOTAL_ASSETS" localSheetId="7">#REF!</definedName>
    <definedName name="PY4_TOTAL_CURR_ASSETS" localSheetId="7">#REF!</definedName>
    <definedName name="PY4_TOTAL_DEBT" localSheetId="7">#REF!</definedName>
    <definedName name="PY4_TOTAL_EQUITY" localSheetId="7">#REF!</definedName>
    <definedName name="PY4_Trade_Payables" localSheetId="7">#REF!</definedName>
    <definedName name="PY4_Year_Income_Statement" localSheetId="7">#REF!</definedName>
    <definedName name="PY5_Accounts_Receivable" localSheetId="7">#REF!</definedName>
    <definedName name="PY5_Accounts_Receivable">#REF!</definedName>
    <definedName name="PY5_Administration" localSheetId="7">#REF!</definedName>
    <definedName name="PY5_Cash" localSheetId="7">#REF!</definedName>
    <definedName name="PY5_Common_Equity" localSheetId="7">#REF!</definedName>
    <definedName name="PY5_Cost_of_Sales" localSheetId="7">#REF!</definedName>
    <definedName name="PY5_Current_Liabilities" localSheetId="7">#REF!</definedName>
    <definedName name="PY5_Depreciation" localSheetId="7">#REF!</definedName>
    <definedName name="PY5_Disc._Ops." localSheetId="7">#REF!</definedName>
    <definedName name="PY5_Extraord." localSheetId="7">#REF!</definedName>
    <definedName name="PY5_Gross_Profit" localSheetId="7">#REF!</definedName>
    <definedName name="PY5_INC_AFT_TAX" localSheetId="7">#REF!</definedName>
    <definedName name="PY5_INC_BEF_EXTRAORD" localSheetId="7">#REF!</definedName>
    <definedName name="PY5_Inc_Bef_Tax" localSheetId="7">#REF!</definedName>
    <definedName name="PY5_Intangible_Assets" localSheetId="7">#REF!</definedName>
    <definedName name="PY5_Intangible_Assets">#REF!</definedName>
    <definedName name="PY5_Interest_Expense" localSheetId="7">#REF!</definedName>
    <definedName name="PY5_Inventory" localSheetId="7">#REF!</definedName>
    <definedName name="PY5_Inventory">#REF!</definedName>
    <definedName name="PY5_LIABIL_EQUITY" localSheetId="7">#REF!</definedName>
    <definedName name="PY5_Long_term_Debt__excl_Dfd_Taxes" localSheetId="7">#REF!</definedName>
    <definedName name="PY5_Marketable_Sec" localSheetId="7">#REF!</definedName>
    <definedName name="PY5_Marketable_Sec">#REF!</definedName>
    <definedName name="PY5_NET_INCOME" localSheetId="7">#REF!</definedName>
    <definedName name="PY5_Net_Revenue" localSheetId="7">#REF!</definedName>
    <definedName name="PY5_Operating_Inc" localSheetId="7">#REF!</definedName>
    <definedName name="PY5_Other_Curr_Assets" localSheetId="7">#REF!</definedName>
    <definedName name="PY5_Other_Curr_Assets">#REF!</definedName>
    <definedName name="PY5_Other_Exp." localSheetId="7">#REF!</definedName>
    <definedName name="PY5_Other_LT_Assets" localSheetId="7">#REF!</definedName>
    <definedName name="PY5_Other_LT_Assets">#REF!</definedName>
    <definedName name="PY5_Other_LT_Liabilities" localSheetId="7">#REF!</definedName>
    <definedName name="PY5_Other_LT_Liabilities">#REF!</definedName>
    <definedName name="PY5_Preferred_Stock" localSheetId="7">#REF!</definedName>
    <definedName name="PY5_Preferred_Stock">#REF!</definedName>
    <definedName name="PY5_QUICK_ASSETS" localSheetId="7">#REF!</definedName>
    <definedName name="PY5_Retained_Earnings" localSheetId="7">#REF!</definedName>
    <definedName name="PY5_Retained_Earnings">#REF!</definedName>
    <definedName name="PY5_Selling" localSheetId="7">#REF!</definedName>
    <definedName name="PY5_Tangible_Assets" localSheetId="7">#REF!</definedName>
    <definedName name="PY5_Tangible_Assets">#REF!</definedName>
    <definedName name="PY5_Taxes" localSheetId="7">#REF!</definedName>
    <definedName name="PY5_TOTAL_ASSETS" localSheetId="7">#REF!</definedName>
    <definedName name="PY5_TOTAL_CURR_ASSETS" localSheetId="7">#REF!</definedName>
    <definedName name="PY5_TOTAL_DEBT" localSheetId="7">#REF!</definedName>
    <definedName name="PY5_TOTAL_EQUITY" localSheetId="7">#REF!</definedName>
    <definedName name="PY5_Trade_Payables" localSheetId="7">#REF!</definedName>
    <definedName name="PY5_Year_Income_Statement" localSheetId="7">#REF!</definedName>
    <definedName name="Q_">#REF!</definedName>
    <definedName name="QGPL_CLTESLB">#REF!</definedName>
    <definedName name="quarter" localSheetId="7">#REF!</definedName>
    <definedName name="quarter">#REF!</definedName>
    <definedName name="R_">#REF!</definedName>
    <definedName name="R_Factor" localSheetId="7">#REF!</definedName>
    <definedName name="R_Factor">#REF!</definedName>
    <definedName name="R_Factor_AR_Balance">#REF!</definedName>
    <definedName name="R_Factor_SRD">#REF!</definedName>
    <definedName name="rdos">#REF!</definedName>
    <definedName name="rep">#REF!</definedName>
    <definedName name="Ret_Allowance">#REF!</definedName>
    <definedName name="roie">#REF!</definedName>
    <definedName name="rop">#REF!</definedName>
    <definedName name="rt">#REF!</definedName>
    <definedName name="rte">#REF!</definedName>
    <definedName name="S_">#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do_s_Contabilidad_IVA">#REF!</definedName>
    <definedName name="Sales">#REF!</definedName>
    <definedName name="salesld">#REF!</definedName>
    <definedName name="SalesPCS">#REF!</definedName>
    <definedName name="SAPBEXrevision" localSheetId="2" hidden="1">1</definedName>
    <definedName name="SAPBEXrevision" localSheetId="7" hidden="1">1</definedName>
    <definedName name="SAPBEXrevision" hidden="1">3</definedName>
    <definedName name="SAPBEXsysID" localSheetId="2" hidden="1">"PBI"</definedName>
    <definedName name="SAPBEXsysID" hidden="1">"PLW"</definedName>
    <definedName name="SAPBEXwbID" localSheetId="2" hidden="1">"3U16OMUMTU9HM0TLQGVBWF8H2"</definedName>
    <definedName name="SAPBEXwbID" localSheetId="7" hidden="1">"0B3C5WPQ1PKHTD1CRY997L2MI"</definedName>
    <definedName name="SAPBEXwbID" hidden="1">"14RHU0IXG8KL7C7PJMON454VM"</definedName>
    <definedName name="SCJ">#REF!</definedName>
    <definedName name="sdfnlsd" hidden="1">#REF!</definedName>
    <definedName name="sectores" localSheetId="2">#REF!</definedName>
    <definedName name="sectores">#REF!</definedName>
    <definedName name="sedal" localSheetId="7">#REF!</definedName>
    <definedName name="sedal">#REF!</definedName>
    <definedName name="Selection_Remainder" localSheetId="7">#REF!</definedName>
    <definedName name="Selection_Remainder">#REF!</definedName>
    <definedName name="set">#REF!</definedName>
    <definedName name="sku" localSheetId="7">#REF!</definedName>
    <definedName name="sku">#REF!</definedName>
    <definedName name="skus" localSheetId="7">#REF!</definedName>
    <definedName name="skus">#REF!</definedName>
    <definedName name="Software_Options">#REF!</definedName>
    <definedName name="Starting_Point" localSheetId="7">#REF!</definedName>
    <definedName name="Starting_Point">#REF!</definedName>
    <definedName name="STKDIARIO" localSheetId="7">#REF!</definedName>
    <definedName name="STKDIARIO">#REF!</definedName>
    <definedName name="STKDIARIOPX01" localSheetId="7">#REF!</definedName>
    <definedName name="STKDIARIOPX01">#REF!</definedName>
    <definedName name="STKDIARIOPX04" localSheetId="7">#REF!</definedName>
    <definedName name="STKDIARIOPX04">#REF!</definedName>
    <definedName name="Suma_de_ABR_U_3">#REF!</definedName>
    <definedName name="SUMMARY" localSheetId="7">#REF!</definedName>
    <definedName name="SUMMARY">#REF!</definedName>
    <definedName name="super" localSheetId="7">#REF!</definedName>
    <definedName name="super">#REF!</definedName>
    <definedName name="T_">#REF!</definedName>
    <definedName name="tablasun" localSheetId="7">#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7">#REF!</definedName>
    <definedName name="TEST0">#REF!</definedName>
    <definedName name="TEST1" localSheetId="7">#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REF!</definedName>
    <definedName name="TESTKEYS" localSheetId="7">#REF!</definedName>
    <definedName name="TESTKEYS">#REF!</definedName>
    <definedName name="TESTVKEY">#REF!</definedName>
    <definedName name="TextRefCopy1">#REF!</definedName>
    <definedName name="TextRefCopy10" localSheetId="7">#REF!</definedName>
    <definedName name="TextRefCopy10">#REF!</definedName>
    <definedName name="TextRefCopy100" localSheetId="7">#REF!</definedName>
    <definedName name="TextRefCopy100">#REF!</definedName>
    <definedName name="TextRefCopy102" localSheetId="7">#REF!</definedName>
    <definedName name="TextRefCopy102">#REF!</definedName>
    <definedName name="TextRefCopy103" localSheetId="7">#REF!</definedName>
    <definedName name="TextRefCopy103">#REF!</definedName>
    <definedName name="TextRefCopy104" localSheetId="7">#REF!</definedName>
    <definedName name="TextRefCopy104">#REF!</definedName>
    <definedName name="TextRefCopy105" localSheetId="7">#REF!</definedName>
    <definedName name="TextRefCopy105">#REF!</definedName>
    <definedName name="TextRefCopy107" localSheetId="7">#REF!</definedName>
    <definedName name="TextRefCopy107">#REF!</definedName>
    <definedName name="TextRefCopy108" localSheetId="7">#REF!</definedName>
    <definedName name="TextRefCopy108">#REF!</definedName>
    <definedName name="TextRefCopy109" localSheetId="7">#REF!</definedName>
    <definedName name="TextRefCopy109">#REF!</definedName>
    <definedName name="TextRefCopy11" localSheetId="7">#REF!</definedName>
    <definedName name="TextRefCopy111">#REF!</definedName>
    <definedName name="TextRefCopy112" localSheetId="7">#REF!</definedName>
    <definedName name="TextRefCopy112">#REF!</definedName>
    <definedName name="TextRefCopy113" localSheetId="7">#REF!</definedName>
    <definedName name="TextRefCopy113">#REF!</definedName>
    <definedName name="TextRefCopy114">#REF!</definedName>
    <definedName name="TextRefCopy116" localSheetId="7">#REF!</definedName>
    <definedName name="TextRefCopy116">#REF!</definedName>
    <definedName name="TextRefCopy118" localSheetId="7">#REF!</definedName>
    <definedName name="TextRefCopy118">#REF!</definedName>
    <definedName name="TextRefCopy119" localSheetId="7">#REF!</definedName>
    <definedName name="TextRefCopy119">#REF!</definedName>
    <definedName name="TextRefCopy12" localSheetId="7">#REF!</definedName>
    <definedName name="TextRefCopy120" localSheetId="7">#REF!</definedName>
    <definedName name="TextRefCopy120">#REF!</definedName>
    <definedName name="TextRefCopy121" localSheetId="7">#REF!</definedName>
    <definedName name="TextRefCopy121">#REF!</definedName>
    <definedName name="TextRefCopy122">#REF!</definedName>
    <definedName name="TextRefCopy123">#REF!</definedName>
    <definedName name="TextRefCopy127" localSheetId="7">#REF!</definedName>
    <definedName name="TextRefCopy127">#REF!</definedName>
    <definedName name="TextRefCopy13" localSheetId="7">#REF!</definedName>
    <definedName name="TextRefCopy14" localSheetId="7">#REF!</definedName>
    <definedName name="TextRefCopy15" localSheetId="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7">#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7">#REF!</definedName>
    <definedName name="TextRefCopy4">#REF!</definedName>
    <definedName name="TextRefCopy41">#REF!</definedName>
    <definedName name="TextRefCopy42" localSheetId="7">#REF!</definedName>
    <definedName name="TextRefCopy42">#REF!</definedName>
    <definedName name="TextRefCopy43" localSheetId="7">#REF!</definedName>
    <definedName name="TextRefCopy44" localSheetId="7">#REF!</definedName>
    <definedName name="TextRefCopy44">#REF!</definedName>
    <definedName name="TextRefCopy46">#REF!</definedName>
    <definedName name="TextRefCopy53" localSheetId="7">#REF!</definedName>
    <definedName name="TextRefCopy53">#REF!</definedName>
    <definedName name="TextRefCopy54" localSheetId="7">#REF!</definedName>
    <definedName name="TextRefCopy54">#REF!</definedName>
    <definedName name="TextRefCopy55" localSheetId="7">#REF!</definedName>
    <definedName name="TextRefCopy55">#REF!</definedName>
    <definedName name="TextRefCopy56" localSheetId="7">#REF!</definedName>
    <definedName name="TextRefCopy56">#REF!</definedName>
    <definedName name="TextRefCopy6">#REF!</definedName>
    <definedName name="TextRefCopy63" localSheetId="7">#REF!</definedName>
    <definedName name="TextRefCopy63">#REF!</definedName>
    <definedName name="TextRefCopy65" localSheetId="7">#REF!</definedName>
    <definedName name="TextRefCopy65">#REF!</definedName>
    <definedName name="TextRefCopy66" localSheetId="7">#REF!</definedName>
    <definedName name="TextRefCopy66">#REF!</definedName>
    <definedName name="TextRefCopy67" localSheetId="7">#REF!</definedName>
    <definedName name="TextRefCopy67">#REF!</definedName>
    <definedName name="TextRefCopy68" localSheetId="7">#REF!</definedName>
    <definedName name="TextRefCopy68">#REF!</definedName>
    <definedName name="TextRefCopy7" localSheetId="7">#REF!</definedName>
    <definedName name="TextRefCopy7">#REF!</definedName>
    <definedName name="TextRefCopy70" localSheetId="7">#REF!</definedName>
    <definedName name="TextRefCopy70">#REF!</definedName>
    <definedName name="TextRefCopy71" localSheetId="7">#REF!</definedName>
    <definedName name="TextRefCopy71">#REF!</definedName>
    <definedName name="TextRefCopy73" localSheetId="7">#REF!</definedName>
    <definedName name="TextRefCopy73">#REF!</definedName>
    <definedName name="TextRefCopy75" localSheetId="7">#REF!</definedName>
    <definedName name="TextRefCopy75">#REF!</definedName>
    <definedName name="TextRefCopy77" localSheetId="7">#REF!</definedName>
    <definedName name="TextRefCopy77">#REF!</definedName>
    <definedName name="TextRefCopy79" localSheetId="7">#REF!</definedName>
    <definedName name="TextRefCopy79">#REF!</definedName>
    <definedName name="TextRefCopy8" localSheetId="7">#REF!</definedName>
    <definedName name="TextRefCopy8">#REF!</definedName>
    <definedName name="TextRefCopy80" localSheetId="7">#REF!</definedName>
    <definedName name="TextRefCopy80">#REF!</definedName>
    <definedName name="TextRefCopy82" localSheetId="7">#REF!</definedName>
    <definedName name="TextRefCopy82">#REF!</definedName>
    <definedName name="TextRefCopy85" localSheetId="7">#REF!</definedName>
    <definedName name="TextRefCopy86" localSheetId="7">#REF!</definedName>
    <definedName name="TextRefCopy88" localSheetId="7">#REF!</definedName>
    <definedName name="TextRefCopy89" localSheetId="7">#REF!</definedName>
    <definedName name="TextRefCopy90" localSheetId="7">#REF!</definedName>
    <definedName name="TextRefCopy91" localSheetId="7">#REF!</definedName>
    <definedName name="TextRefCopy92" localSheetId="7">#REF!</definedName>
    <definedName name="TextRefCopy93" localSheetId="7">#REF!</definedName>
    <definedName name="TextRefCopy97" localSheetId="7">#REF!</definedName>
    <definedName name="TextRefCopy97">#REF!</definedName>
    <definedName name="TextRefCopy98">#REF!</definedName>
    <definedName name="TextRefCopyRangeCount" localSheetId="2" hidden="1">3</definedName>
    <definedName name="TextRefCopyRangeCount" localSheetId="7" hidden="1">12</definedName>
    <definedName name="TextRefCopyRangeCount" hidden="1">1</definedName>
    <definedName name="Top_Stratum_Number" localSheetId="7">#REF!</definedName>
    <definedName name="Top_Stratum_Number">#REF!</definedName>
    <definedName name="Top_Stratum_Value" localSheetId="7">#REF!</definedName>
    <definedName name="Top_Stratum_Value">#REF!</definedName>
    <definedName name="Total_Amount">#REF!</definedName>
    <definedName name="Total_Number_Selections" localSheetId="7">#REF!</definedName>
    <definedName name="Total_Number_Selections">#REF!</definedName>
    <definedName name="tp" localSheetId="7">#REF!</definedName>
    <definedName name="tp">#REF!</definedName>
    <definedName name="U_">#REF!</definedName>
    <definedName name="Unidades" localSheetId="7">#REF!</definedName>
    <definedName name="Unidades">#REF!</definedName>
    <definedName name="URUGUAY" localSheetId="7">#REF!</definedName>
    <definedName name="URUGUAY">#REF!</definedName>
    <definedName name="usdeur">#REF!</definedName>
    <definedName name="V_">#REF!</definedName>
    <definedName name="vencidos">#REF!</definedName>
    <definedName name="vigencia" localSheetId="7">#REF!</definedName>
    <definedName name="vigencia">#REF!</definedName>
    <definedName name="vpphold">#REF!</definedName>
    <definedName name="VTADIAR" localSheetId="7">#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_">#REF!</definedName>
    <definedName name="WDSD" hidden="1">#REF!</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5" hidden="1">{#N/A,#N/A,FALSE,"VOL"}</definedName>
    <definedName name="wrn.Volumen." localSheetId="6" hidden="1">{#N/A,#N/A,FALSE,"VOL"}</definedName>
    <definedName name="wrn.Volumen." localSheetId="8" hidden="1">{#N/A,#N/A,FALSE,"VOL"}</definedName>
    <definedName name="wrn.Volumen." localSheetId="1" hidden="1">{#N/A,#N/A,FALSE,"VOL"}</definedName>
    <definedName name="wrn.Volumen." localSheetId="10" hidden="1">{#N/A,#N/A,FALSE,"VOL"}</definedName>
    <definedName name="wrn.Volumen." localSheetId="11" hidden="1">{#N/A,#N/A,FALSE,"VOL"}</definedName>
    <definedName name="wrn.Volumen." localSheetId="12" hidden="1">{#N/A,#N/A,FALSE,"VOL"}</definedName>
    <definedName name="wrn.Volumen." localSheetId="9" hidden="1">{#N/A,#N/A,FALSE,"VOL"}</definedName>
    <definedName name="wrn.Volumen." localSheetId="7" hidden="1">{#N/A,#N/A,FALSE,"VOL"}</definedName>
    <definedName name="wrn.Volumen." hidden="1">{#N/A,#N/A,FALSE,"VOL"}</definedName>
    <definedName name="X_">#REF!</definedName>
    <definedName name="xdc">#REF!</definedName>
    <definedName name="XREF_COLUMN_1" hidden="1">#REF!</definedName>
    <definedName name="XREF_COLUMN_10" hidden="1">#REF!</definedName>
    <definedName name="XREF_COLUMN_11" localSheetId="7" hidden="1">VPN!#REF!</definedName>
    <definedName name="XREF_COLUMN_12" localSheetId="7" hidden="1">VPN!#REF!</definedName>
    <definedName name="XREF_COLUMN_12" hidden="1">#REF!</definedName>
    <definedName name="XREF_COLUMN_13" localSheetId="7" hidden="1">VPN!#REF!</definedName>
    <definedName name="XREF_COLUMN_13" hidden="1">#REF!</definedName>
    <definedName name="XREF_COLUMN_14" localSheetId="7" hidden="1">VPN!$Q:$Q</definedName>
    <definedName name="XREF_COLUMN_14" hidden="1">#REF!</definedName>
    <definedName name="XREF_COLUMN_15" localSheetId="7" hidden="1">#REF!</definedName>
    <definedName name="XREF_COLUMN_15" hidden="1">#REF!</definedName>
    <definedName name="XREF_COLUMN_17" localSheetId="7" hidden="1">#REF!</definedName>
    <definedName name="XREF_COLUMN_17" hidden="1">#REF!</definedName>
    <definedName name="XREF_COLUMN_2" hidden="1">#REF!</definedName>
    <definedName name="XREF_COLUMN_24" hidden="1">#REF!</definedName>
    <definedName name="XREF_COLUMN_4" localSheetId="7" hidden="1">#REF!</definedName>
    <definedName name="XREF_COLUMN_5" localSheetId="7" hidden="1">VPN!$D:$D</definedName>
    <definedName name="XREF_COLUMN_7" hidden="1">#REF!</definedName>
    <definedName name="XREF_COLUMN_9" hidden="1">#REF!</definedName>
    <definedName name="XRefActiveRow" localSheetId="7" hidden="1">#REF!</definedName>
    <definedName name="XRefActiveRow" hidden="1">#REF!</definedName>
    <definedName name="XRefColumnsCount" localSheetId="2" hidden="1">1</definedName>
    <definedName name="XRefColumnsCount" localSheetId="7" hidden="1">14</definedName>
    <definedName name="XRefColumnsCount" hidden="1">2</definedName>
    <definedName name="XRefCopy1" localSheetId="2" hidden="1">#REF!</definedName>
    <definedName name="XRefCopy1" localSheetId="7" hidden="1">#REF!</definedName>
    <definedName name="XRefCopy1" hidden="1">#REF!</definedName>
    <definedName name="XRefCopy10" localSheetId="7" hidden="1">#REF!</definedName>
    <definedName name="XRefCopy100" localSheetId="7" hidden="1">#REF!</definedName>
    <definedName name="XRefCopy100" hidden="1">#REF!</definedName>
    <definedName name="XRefCopy100Row" localSheetId="7" hidden="1">#REF!</definedName>
    <definedName name="XRefCopy100Row" hidden="1">#REF!</definedName>
    <definedName name="XRefCopy101" localSheetId="7" hidden="1">#REF!</definedName>
    <definedName name="XRefCopy101" hidden="1">#REF!</definedName>
    <definedName name="XRefCopy101Row" localSheetId="7" hidden="1">#REF!</definedName>
    <definedName name="XRefCopy101Row" hidden="1">#REF!</definedName>
    <definedName name="XRefCopy102" localSheetId="7" hidden="1">#REF!</definedName>
    <definedName name="XRefCopy102" hidden="1">#REF!</definedName>
    <definedName name="XRefCopy102Row" localSheetId="7" hidden="1">#REF!</definedName>
    <definedName name="XRefCopy102Row" hidden="1">#REF!</definedName>
    <definedName name="XRefCopy103" localSheetId="7" hidden="1">#REF!</definedName>
    <definedName name="XRefCopy103" hidden="1">#REF!</definedName>
    <definedName name="XRefCopy103Row" localSheetId="7" hidden="1">#REF!</definedName>
    <definedName name="XRefCopy103Row" hidden="1">#REF!</definedName>
    <definedName name="XRefCopy104" localSheetId="7" hidden="1">#REF!</definedName>
    <definedName name="XRefCopy104" hidden="1">#REF!</definedName>
    <definedName name="XRefCopy104Row" localSheetId="7" hidden="1">#REF!</definedName>
    <definedName name="XRefCopy104Row" hidden="1">#REF!</definedName>
    <definedName name="XRefCopy105" hidden="1">#REF!</definedName>
    <definedName name="XRefCopy105Row" localSheetId="7" hidden="1">#REF!</definedName>
    <definedName name="XRefCopy105Row" hidden="1">#REF!</definedName>
    <definedName name="XRefCopy106" hidden="1">#REF!</definedName>
    <definedName name="XRefCopy106Row" localSheetId="7" hidden="1">#REF!</definedName>
    <definedName name="XRefCopy106Row" hidden="1">#REF!</definedName>
    <definedName name="XRefCopy107" hidden="1">#REF!</definedName>
    <definedName name="XRefCopy107Row" localSheetId="7" hidden="1">#REF!</definedName>
    <definedName name="XRefCopy107Row" hidden="1">#REF!</definedName>
    <definedName name="XRefCopy108" hidden="1">#REF!</definedName>
    <definedName name="XRefCopy108Row" localSheetId="7" hidden="1">#REF!</definedName>
    <definedName name="XRefCopy108Row" hidden="1">#REF!</definedName>
    <definedName name="XRefCopy109" hidden="1">#REF!</definedName>
    <definedName name="XRefCopy109Row" localSheetId="7" hidden="1">#REF!</definedName>
    <definedName name="XRefCopy109Row" hidden="1">#REF!</definedName>
    <definedName name="XRefCopy10Row" localSheetId="7" hidden="1">#REF!</definedName>
    <definedName name="XRefCopy10Row" hidden="1">#REF!</definedName>
    <definedName name="XRefCopy11" localSheetId="7" hidden="1">#REF!</definedName>
    <definedName name="XRefCopy110Row" localSheetId="7" hidden="1">#REF!</definedName>
    <definedName name="XRefCopy110Row" hidden="1">#REF!</definedName>
    <definedName name="XRefCopy111Row" localSheetId="7" hidden="1">#REF!</definedName>
    <definedName name="XRefCopy111Row" hidden="1">#REF!</definedName>
    <definedName name="XRefCopy112" hidden="1">#REF!</definedName>
    <definedName name="XRefCopy112Row" localSheetId="7" hidden="1">#REF!</definedName>
    <definedName name="XRefCopy112Row" hidden="1">#REF!</definedName>
    <definedName name="XRefCopy113" hidden="1">#REF!</definedName>
    <definedName name="XRefCopy113Row" localSheetId="7" hidden="1">#REF!</definedName>
    <definedName name="XRefCopy113Row" hidden="1">#REF!</definedName>
    <definedName name="XRefCopy114" hidden="1">#REF!</definedName>
    <definedName name="XRefCopy114Row" localSheetId="7" hidden="1">#REF!</definedName>
    <definedName name="XRefCopy114Row" hidden="1">#REF!</definedName>
    <definedName name="XRefCopy115" hidden="1">#REF!</definedName>
    <definedName name="XRefCopy115Row" localSheetId="7" hidden="1">#REF!</definedName>
    <definedName name="XRefCopy115Row" hidden="1">#REF!</definedName>
    <definedName name="XRefCopy116" hidden="1">#REF!</definedName>
    <definedName name="XRefCopy116Row" localSheetId="7" hidden="1">#REF!</definedName>
    <definedName name="XRefCopy116Row" hidden="1">#REF!</definedName>
    <definedName name="XRefCopy117" hidden="1">#REF!</definedName>
    <definedName name="XRefCopy117Row" localSheetId="7" hidden="1">#REF!</definedName>
    <definedName name="XRefCopy117Row" hidden="1">#REF!</definedName>
    <definedName name="XRefCopy118" localSheetId="7" hidden="1">#REF!</definedName>
    <definedName name="XRefCopy118" hidden="1">#REF!</definedName>
    <definedName name="XRefCopy118Row" localSheetId="7" hidden="1">#REF!</definedName>
    <definedName name="XRefCopy118Row" hidden="1">#REF!</definedName>
    <definedName name="XRefCopy119" localSheetId="7" hidden="1">#REF!</definedName>
    <definedName name="XRefCopy119" hidden="1">#REF!</definedName>
    <definedName name="XRefCopy119Row" localSheetId="7" hidden="1">#REF!</definedName>
    <definedName name="XRefCopy119Row" hidden="1">#REF!</definedName>
    <definedName name="XRefCopy11Row" localSheetId="7" hidden="1">#REF!</definedName>
    <definedName name="XRefCopy11Row" hidden="1">#REF!</definedName>
    <definedName name="XRefCopy12" hidden="1">#REF!</definedName>
    <definedName name="XRefCopy120" localSheetId="7" hidden="1">#REF!</definedName>
    <definedName name="XRefCopy120" hidden="1">#REF!</definedName>
    <definedName name="XRefCopy120Row" localSheetId="7" hidden="1">#REF!</definedName>
    <definedName name="XRefCopy120Row" hidden="1">#REF!</definedName>
    <definedName name="XRefCopy121" localSheetId="7" hidden="1">#REF!</definedName>
    <definedName name="XRefCopy121" hidden="1">#REF!</definedName>
    <definedName name="XRefCopy121Row" localSheetId="7" hidden="1">#REF!</definedName>
    <definedName name="XRefCopy121Row" hidden="1">#REF!</definedName>
    <definedName name="XRefCopy122" localSheetId="7" hidden="1">#REF!</definedName>
    <definedName name="XRefCopy122" hidden="1">#REF!</definedName>
    <definedName name="XRefCopy122Row" localSheetId="7" hidden="1">#REF!</definedName>
    <definedName name="XRefCopy122Row" hidden="1">#REF!</definedName>
    <definedName name="XRefCopy123" hidden="1">#REF!</definedName>
    <definedName name="XRefCopy123Row" localSheetId="7" hidden="1">#REF!</definedName>
    <definedName name="XRefCopy123Row" hidden="1">#REF!</definedName>
    <definedName name="XRefCopy124" hidden="1">#REF!</definedName>
    <definedName name="XRefCopy124Row" localSheetId="7" hidden="1">#REF!</definedName>
    <definedName name="XRefCopy124Row" hidden="1">#REF!</definedName>
    <definedName name="XRefCopy125" hidden="1">#REF!</definedName>
    <definedName name="XRefCopy125Row" localSheetId="7" hidden="1">#REF!</definedName>
    <definedName name="XRefCopy125Row" hidden="1">#REF!</definedName>
    <definedName name="XRefCopy126" hidden="1">#REF!</definedName>
    <definedName name="XRefCopy126Row" localSheetId="7" hidden="1">#REF!</definedName>
    <definedName name="XRefCopy126Row" hidden="1">#REF!</definedName>
    <definedName name="XRefCopy127" hidden="1">#REF!</definedName>
    <definedName name="XRefCopy127Row" localSheetId="7" hidden="1">#REF!</definedName>
    <definedName name="XRefCopy127Row" hidden="1">#REF!</definedName>
    <definedName name="XRefCopy128" hidden="1">#REF!</definedName>
    <definedName name="XRefCopy129" hidden="1">#REF!</definedName>
    <definedName name="XRefCopy129Row" localSheetId="7" hidden="1">#REF!</definedName>
    <definedName name="XRefCopy129Row" hidden="1">#REF!</definedName>
    <definedName name="XRefCopy12Row" localSheetId="7" hidden="1">#REF!</definedName>
    <definedName name="XRefCopy12Row" hidden="1">#REF!</definedName>
    <definedName name="XRefCopy13" localSheetId="7" hidden="1">#REF!</definedName>
    <definedName name="XRefCopy130" hidden="1">#REF!</definedName>
    <definedName name="XRefCopy130Row" localSheetId="7" hidden="1">#REF!</definedName>
    <definedName name="XRefCopy130Row" hidden="1">#REF!</definedName>
    <definedName name="XRefCopy131" hidden="1">#REF!</definedName>
    <definedName name="XRefCopy131Row" localSheetId="7" hidden="1">#REF!</definedName>
    <definedName name="XRefCopy131Row" hidden="1">#REF!</definedName>
    <definedName name="XRefCopy132" localSheetId="7" hidden="1">#REF!</definedName>
    <definedName name="XRefCopy132" hidden="1">#REF!</definedName>
    <definedName name="XRefCopy132Row" localSheetId="7" hidden="1">#REF!</definedName>
    <definedName name="XRefCopy132Row" hidden="1">#REF!</definedName>
    <definedName name="XRefCopy133" localSheetId="7" hidden="1">#REF!</definedName>
    <definedName name="XRefCopy133" hidden="1">#REF!</definedName>
    <definedName name="XRefCopy133Row" localSheetId="7" hidden="1">#REF!</definedName>
    <definedName name="XRefCopy133Row" hidden="1">#REF!</definedName>
    <definedName name="XRefCopy134" hidden="1">#REF!</definedName>
    <definedName name="XRefCopy134Row" localSheetId="7" hidden="1">#REF!</definedName>
    <definedName name="XRefCopy134Row" hidden="1">#REF!</definedName>
    <definedName name="XRefCopy135" hidden="1">#REF!</definedName>
    <definedName name="XRefCopy135Row" localSheetId="7" hidden="1">#REF!</definedName>
    <definedName name="XRefCopy135Row" hidden="1">#REF!</definedName>
    <definedName name="XRefCopy136" hidden="1">#REF!</definedName>
    <definedName name="XRefCopy136Row" localSheetId="7" hidden="1">#REF!</definedName>
    <definedName name="XRefCopy136Row" hidden="1">#REF!</definedName>
    <definedName name="XRefCopy137" hidden="1">#REF!</definedName>
    <definedName name="XRefCopy137Row" localSheetId="7" hidden="1">#REF!</definedName>
    <definedName name="XRefCopy137Row" hidden="1">#REF!</definedName>
    <definedName name="XRefCopy138" hidden="1">#REF!</definedName>
    <definedName name="XRefCopy138Row" localSheetId="7" hidden="1">#REF!</definedName>
    <definedName name="XRefCopy138Row" hidden="1">#REF!</definedName>
    <definedName name="XRefCopy139" hidden="1">#REF!</definedName>
    <definedName name="XRefCopy139Row" localSheetId="7" hidden="1">#REF!</definedName>
    <definedName name="XRefCopy139Row" hidden="1">#REF!</definedName>
    <definedName name="XRefCopy13Row" localSheetId="7" hidden="1">#REF!</definedName>
    <definedName name="XRefCopy13Row" hidden="1">#REF!</definedName>
    <definedName name="XRefCopy140" hidden="1">#REF!</definedName>
    <definedName name="XRefCopy140Row" localSheetId="7" hidden="1">#REF!</definedName>
    <definedName name="XRefCopy140Row" hidden="1">#REF!</definedName>
    <definedName name="XRefCopy141Row" localSheetId="7" hidden="1">#REF!</definedName>
    <definedName name="XRefCopy141Row" hidden="1">#REF!</definedName>
    <definedName name="XRefCopy142" localSheetId="7" hidden="1">#REF!</definedName>
    <definedName name="XRefCopy142Row" localSheetId="7" hidden="1">#REF!</definedName>
    <definedName name="XRefCopy142Row" hidden="1">#REF!</definedName>
    <definedName name="XRefCopy143" localSheetId="7" hidden="1">#REF!</definedName>
    <definedName name="XRefCopy143Row" localSheetId="7" hidden="1">#REF!</definedName>
    <definedName name="XRefCopy143Row" hidden="1">#REF!</definedName>
    <definedName name="XRefCopy144Row" localSheetId="7" hidden="1">#REF!</definedName>
    <definedName name="XRefCopy144Row" hidden="1">#REF!</definedName>
    <definedName name="XRefCopy145Row" localSheetId="7" hidden="1">#REF!</definedName>
    <definedName name="XRefCopy145Row" hidden="1">#REF!</definedName>
    <definedName name="XRefCopy146" localSheetId="7" hidden="1">#REF!</definedName>
    <definedName name="XRefCopy146Row" localSheetId="7" hidden="1">#REF!</definedName>
    <definedName name="XRefCopy146Row" hidden="1">#REF!</definedName>
    <definedName name="XRefCopy147" localSheetId="7" hidden="1">#REF!</definedName>
    <definedName name="XRefCopy147Row" localSheetId="7" hidden="1">#REF!</definedName>
    <definedName name="XRefCopy147Row" hidden="1">#REF!</definedName>
    <definedName name="XRefCopy148" localSheetId="7" hidden="1">#REF!</definedName>
    <definedName name="XRefCopy148Row" localSheetId="7" hidden="1">#REF!</definedName>
    <definedName name="XRefCopy148Row" hidden="1">#REF!</definedName>
    <definedName name="XRefCopy149" localSheetId="7" hidden="1">#REF!</definedName>
    <definedName name="XRefCopy149" hidden="1">#REF!</definedName>
    <definedName name="XRefCopy149Row" localSheetId="7" hidden="1">#REF!</definedName>
    <definedName name="XRefCopy149Row" hidden="1">#REF!</definedName>
    <definedName name="XRefCopy14Row" hidden="1">#REF!</definedName>
    <definedName name="XRefCopy150" localSheetId="7" hidden="1">#REF!</definedName>
    <definedName name="XRefCopy150" hidden="1">#REF!</definedName>
    <definedName name="XRefCopy150Row" localSheetId="7" hidden="1">#REF!</definedName>
    <definedName name="XRefCopy150Row" hidden="1">#REF!</definedName>
    <definedName name="XRefCopy151" localSheetId="7" hidden="1">#REF!</definedName>
    <definedName name="XRefCopy151" hidden="1">#REF!</definedName>
    <definedName name="XRefCopy151Row" localSheetId="7" hidden="1">#REF!</definedName>
    <definedName name="XRefCopy151Row" hidden="1">#REF!</definedName>
    <definedName name="XRefCopy152" localSheetId="7" hidden="1">#REF!</definedName>
    <definedName name="XRefCopy152" hidden="1">#REF!</definedName>
    <definedName name="XRefCopy152Row" localSheetId="7" hidden="1">#REF!</definedName>
    <definedName name="XRefCopy152Row" hidden="1">#REF!</definedName>
    <definedName name="XRefCopy153" localSheetId="7" hidden="1">#REF!</definedName>
    <definedName name="XRefCopy153" hidden="1">#REF!</definedName>
    <definedName name="XRefCopy153Row" localSheetId="7" hidden="1">#REF!</definedName>
    <definedName name="XRefCopy153Row" hidden="1">#REF!</definedName>
    <definedName name="XRefCopy154" localSheetId="7" hidden="1">#REF!</definedName>
    <definedName name="XRefCopy154" hidden="1">#REF!</definedName>
    <definedName name="XRefCopy154Row" localSheetId="7" hidden="1">#REF!</definedName>
    <definedName name="XRefCopy154Row" hidden="1">#REF!</definedName>
    <definedName name="XRefCopy155" localSheetId="7" hidden="1">#REF!</definedName>
    <definedName name="XRefCopy155" hidden="1">#REF!</definedName>
    <definedName name="XRefCopy155Row" localSheetId="7" hidden="1">#REF!</definedName>
    <definedName name="XRefCopy155Row" hidden="1">#REF!</definedName>
    <definedName name="XRefCopy156" localSheetId="7" hidden="1">#REF!</definedName>
    <definedName name="XRefCopy156" hidden="1">#REF!</definedName>
    <definedName name="XRefCopy156Row" localSheetId="7" hidden="1">#REF!</definedName>
    <definedName name="XRefCopy156Row" hidden="1">#REF!</definedName>
    <definedName name="XRefCopy157" localSheetId="7" hidden="1">#REF!</definedName>
    <definedName name="XRefCopy157" hidden="1">#REF!</definedName>
    <definedName name="XRefCopy157Row" localSheetId="7" hidden="1">#REF!</definedName>
    <definedName name="XRefCopy157Row" hidden="1">#REF!</definedName>
    <definedName name="XRefCopy158" localSheetId="7" hidden="1">#REF!</definedName>
    <definedName name="XRefCopy158" hidden="1">#REF!</definedName>
    <definedName name="XRefCopy158Row" localSheetId="7" hidden="1">#REF!</definedName>
    <definedName name="XRefCopy158Row" hidden="1">#REF!</definedName>
    <definedName name="XRefCopy159" localSheetId="7" hidden="1">#REF!</definedName>
    <definedName name="XRefCopy159" hidden="1">#REF!</definedName>
    <definedName name="XRefCopy159Row" localSheetId="7" hidden="1">#REF!</definedName>
    <definedName name="XRefCopy159Row" hidden="1">#REF!</definedName>
    <definedName name="XRefCopy15Row" localSheetId="7" hidden="1">#REF!</definedName>
    <definedName name="XRefCopy160" localSheetId="7" hidden="1">#REF!</definedName>
    <definedName name="XRefCopy160" hidden="1">#REF!</definedName>
    <definedName name="XRefCopy160Row" localSheetId="7" hidden="1">#REF!</definedName>
    <definedName name="XRefCopy160Row" hidden="1">#REF!</definedName>
    <definedName name="XRefCopy161" localSheetId="7" hidden="1">#REF!</definedName>
    <definedName name="XRefCopy161" hidden="1">#REF!</definedName>
    <definedName name="XRefCopy161Row" localSheetId="7" hidden="1">#REF!</definedName>
    <definedName name="XRefCopy161Row" hidden="1">#REF!</definedName>
    <definedName name="XRefCopy162" localSheetId="7" hidden="1">#REF!</definedName>
    <definedName name="XRefCopy162" hidden="1">#REF!</definedName>
    <definedName name="XRefCopy162Row" localSheetId="7" hidden="1">#REF!</definedName>
    <definedName name="XRefCopy162Row" hidden="1">#REF!</definedName>
    <definedName name="XRefCopy163" localSheetId="7" hidden="1">#REF!</definedName>
    <definedName name="XRefCopy163" hidden="1">#REF!</definedName>
    <definedName name="XRefCopy163Row" localSheetId="7" hidden="1">#REF!</definedName>
    <definedName name="XRefCopy163Row" hidden="1">#REF!</definedName>
    <definedName name="XRefCopy164" localSheetId="7" hidden="1">#REF!</definedName>
    <definedName name="XRefCopy164" hidden="1">#REF!</definedName>
    <definedName name="XRefCopy164Row" localSheetId="7" hidden="1">#REF!</definedName>
    <definedName name="XRefCopy164Row" hidden="1">#REF!</definedName>
    <definedName name="XRefCopy165" localSheetId="7" hidden="1">#REF!</definedName>
    <definedName name="XRefCopy165" hidden="1">#REF!</definedName>
    <definedName name="XRefCopy165Row" hidden="1">#REF!</definedName>
    <definedName name="XRefCopy166" localSheetId="7" hidden="1">#REF!</definedName>
    <definedName name="XRefCopy166" hidden="1">#REF!</definedName>
    <definedName name="XRefCopy166Row" hidden="1">#REF!</definedName>
    <definedName name="XRefCopy167" localSheetId="7"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7"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7"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7"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7" hidden="1">#REF!</definedName>
    <definedName name="XRefCopy19Row" hidden="1">#REF!</definedName>
    <definedName name="XRefCopy1Row" localSheetId="7" hidden="1">#REF!</definedName>
    <definedName name="XRefCopy1Row" hidden="1">#REF!</definedName>
    <definedName name="XRefCopy2" localSheetId="7" hidden="1">#REF!</definedName>
    <definedName name="XRefCopy2" hidden="1">#REF!</definedName>
    <definedName name="XRefCopy20" localSheetId="7"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7"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7"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7"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7"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7"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7"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7"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7"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7"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7" hidden="1">#REF!</definedName>
    <definedName name="XRefCopy29Row" hidden="1">#REF!</definedName>
    <definedName name="XRefCopy2Row" localSheetId="7" hidden="1">#REF!</definedName>
    <definedName name="XRefCopy2Row" hidden="1">#REF!</definedName>
    <definedName name="XRefCopy30Row" localSheetId="7" hidden="1">#REF!</definedName>
    <definedName name="XRefCopy30Row" hidden="1">#REF!</definedName>
    <definedName name="XRefCopy31Row" localSheetId="7" hidden="1">#REF!</definedName>
    <definedName name="XRefCopy31Row" hidden="1">#REF!</definedName>
    <definedName name="XRefCopy32Row" localSheetId="7" hidden="1">#REF!</definedName>
    <definedName name="XRefCopy32Row" hidden="1">#REF!</definedName>
    <definedName name="XRefCopy33Row" localSheetId="7" hidden="1">#REF!</definedName>
    <definedName name="XRefCopy33Row" hidden="1">#REF!</definedName>
    <definedName name="XRefCopy34Row" localSheetId="7" hidden="1">#REF!</definedName>
    <definedName name="XRefCopy34Row" hidden="1">#REF!</definedName>
    <definedName name="XRefCopy35Row" localSheetId="7" hidden="1">#REF!</definedName>
    <definedName name="XRefCopy35Row" hidden="1">#REF!</definedName>
    <definedName name="XRefCopy36Row" localSheetId="7" hidden="1">#REF!</definedName>
    <definedName name="XRefCopy36Row" hidden="1">#REF!</definedName>
    <definedName name="XRefCopy37Row" localSheetId="7" hidden="1">#REF!</definedName>
    <definedName name="XRefCopy37Row" hidden="1">#REF!</definedName>
    <definedName name="XRefCopy38Row" localSheetId="7" hidden="1">#REF!</definedName>
    <definedName name="XRefCopy38Row" hidden="1">#REF!</definedName>
    <definedName name="XRefCopy39Row" localSheetId="7" hidden="1">#REF!</definedName>
    <definedName name="XRefCopy39Row" hidden="1">#REF!</definedName>
    <definedName name="XRefCopy3Row" localSheetId="7" hidden="1">#REF!</definedName>
    <definedName name="XRefCopy40Row" localSheetId="7" hidden="1">#REF!</definedName>
    <definedName name="XRefCopy40Row" hidden="1">#REF!</definedName>
    <definedName name="XRefCopy41Row" localSheetId="7" hidden="1">#REF!</definedName>
    <definedName name="XRefCopy41Row" hidden="1">#REF!</definedName>
    <definedName name="XRefCopy42Row" localSheetId="7" hidden="1">#REF!</definedName>
    <definedName name="XRefCopy42Row" hidden="1">#REF!</definedName>
    <definedName name="XRefCopy43Row" localSheetId="7" hidden="1">#REF!</definedName>
    <definedName name="XRefCopy43Row" hidden="1">#REF!</definedName>
    <definedName name="XRefCopy44Row" localSheetId="7" hidden="1">#REF!</definedName>
    <definedName name="XRefCopy44Row" hidden="1">#REF!</definedName>
    <definedName name="XRefCopy45Row" localSheetId="7" hidden="1">#REF!</definedName>
    <definedName name="XRefCopy45Row" hidden="1">#REF!</definedName>
    <definedName name="XRefCopy46Row" localSheetId="7" hidden="1">#REF!</definedName>
    <definedName name="XRefCopy46Row" hidden="1">#REF!</definedName>
    <definedName name="XRefCopy47Row" localSheetId="7" hidden="1">#REF!</definedName>
    <definedName name="XRefCopy47Row" hidden="1">#REF!</definedName>
    <definedName name="XRefCopy48Row" localSheetId="7" hidden="1">#REF!</definedName>
    <definedName name="XRefCopy48Row" hidden="1">#REF!</definedName>
    <definedName name="XRefCopy49Row" localSheetId="7" hidden="1">#REF!</definedName>
    <definedName name="XRefCopy49Row" hidden="1">#REF!</definedName>
    <definedName name="XRefCopy4Row" localSheetId="7" hidden="1">#REF!</definedName>
    <definedName name="XRefCopy50Row" localSheetId="7" hidden="1">#REF!</definedName>
    <definedName name="XRefCopy50Row" hidden="1">#REF!</definedName>
    <definedName name="XRefCopy51Row" localSheetId="7" hidden="1">#REF!</definedName>
    <definedName name="XRefCopy51Row" hidden="1">#REF!</definedName>
    <definedName name="XRefCopy52Row" localSheetId="7" hidden="1">#REF!</definedName>
    <definedName name="XRefCopy52Row" hidden="1">#REF!</definedName>
    <definedName name="XRefCopy53" localSheetId="7" hidden="1">#REF!</definedName>
    <definedName name="XRefCopy53" hidden="1">#REF!</definedName>
    <definedName name="XRefCopy53Row" localSheetId="7" hidden="1">#REF!</definedName>
    <definedName name="XRefCopy53Row" hidden="1">#REF!</definedName>
    <definedName name="XRefCopy54" hidden="1">#REF!</definedName>
    <definedName name="XRefCopy54Row" localSheetId="7" hidden="1">#REF!</definedName>
    <definedName name="XRefCopy54Row" hidden="1">#REF!</definedName>
    <definedName name="XRefCopy55" hidden="1">#REF!</definedName>
    <definedName name="XRefCopy55Row" localSheetId="7" hidden="1">#REF!</definedName>
    <definedName name="XRefCopy55Row" hidden="1">#REF!</definedName>
    <definedName name="XRefCopy56" hidden="1">#REF!</definedName>
    <definedName name="XRefCopy56Row" localSheetId="7" hidden="1">#REF!</definedName>
    <definedName name="XRefCopy56Row" hidden="1">#REF!</definedName>
    <definedName name="XRefCopy57" hidden="1">#REF!</definedName>
    <definedName name="XRefCopy57Row" localSheetId="7" hidden="1">#REF!</definedName>
    <definedName name="XRefCopy57Row" hidden="1">#REF!</definedName>
    <definedName name="XRefCopy58" hidden="1">#REF!</definedName>
    <definedName name="XRefCopy58Row" localSheetId="7" hidden="1">#REF!</definedName>
    <definedName name="XRefCopy58Row" hidden="1">#REF!</definedName>
    <definedName name="XRefCopy59" hidden="1">#REF!</definedName>
    <definedName name="XRefCopy59Row" localSheetId="7" hidden="1">#REF!</definedName>
    <definedName name="XRefCopy59Row" hidden="1">#REF!</definedName>
    <definedName name="XRefCopy60" hidden="1">#REF!</definedName>
    <definedName name="XRefCopy60Row" localSheetId="7" hidden="1">#REF!</definedName>
    <definedName name="XRefCopy60Row" hidden="1">#REF!</definedName>
    <definedName name="XRefCopy61" hidden="1">#REF!</definedName>
    <definedName name="XRefCopy61Row" localSheetId="7" hidden="1">#REF!</definedName>
    <definedName name="XRefCopy61Row" hidden="1">#REF!</definedName>
    <definedName name="XRefCopy62" hidden="1">#REF!</definedName>
    <definedName name="XRefCopy62Row" localSheetId="7" hidden="1">#REF!</definedName>
    <definedName name="XRefCopy62Row" hidden="1">#REF!</definedName>
    <definedName name="XRefCopy63" hidden="1">#REF!</definedName>
    <definedName name="XRefCopy63Row" localSheetId="7" hidden="1">#REF!</definedName>
    <definedName name="XRefCopy63Row" hidden="1">#REF!</definedName>
    <definedName name="XRefCopy64" hidden="1">#REF!</definedName>
    <definedName name="XRefCopy64Row" localSheetId="7" hidden="1">#REF!</definedName>
    <definedName name="XRefCopy64Row" hidden="1">#REF!</definedName>
    <definedName name="XRefCopy65" hidden="1">#REF!</definedName>
    <definedName name="XRefCopy65Row" localSheetId="7" hidden="1">#REF!</definedName>
    <definedName name="XRefCopy65Row" hidden="1">#REF!</definedName>
    <definedName name="XRefCopy66" hidden="1">#REF!</definedName>
    <definedName name="XRefCopy66Row" localSheetId="7" hidden="1">#REF!</definedName>
    <definedName name="XRefCopy66Row" hidden="1">#REF!</definedName>
    <definedName name="XRefCopy67" hidden="1">#REF!</definedName>
    <definedName name="XRefCopy67Row" localSheetId="7" hidden="1">#REF!</definedName>
    <definedName name="XRefCopy67Row" hidden="1">#REF!</definedName>
    <definedName name="XRefCopy68" hidden="1">#REF!</definedName>
    <definedName name="XRefCopy68Row" localSheetId="7" hidden="1">#REF!</definedName>
    <definedName name="XRefCopy68Row" hidden="1">#REF!</definedName>
    <definedName name="XRefCopy69" hidden="1">#REF!</definedName>
    <definedName name="XRefCopy69Row" localSheetId="7" hidden="1">#REF!</definedName>
    <definedName name="XRefCopy69Row" hidden="1">#REF!</definedName>
    <definedName name="XRefCopy7" localSheetId="7" hidden="1">VPN!#REF!</definedName>
    <definedName name="XRefCopy70" hidden="1">#REF!</definedName>
    <definedName name="XRefCopy70Row" localSheetId="7" hidden="1">#REF!</definedName>
    <definedName name="XRefCopy70Row" hidden="1">#REF!</definedName>
    <definedName name="XRefCopy71" hidden="1">#REF!</definedName>
    <definedName name="XRefCopy71Row" localSheetId="7" hidden="1">#REF!</definedName>
    <definedName name="XRefCopy71Row" hidden="1">#REF!</definedName>
    <definedName name="XRefCopy72" hidden="1">#REF!</definedName>
    <definedName name="XRefCopy72Row" localSheetId="7" hidden="1">#REF!</definedName>
    <definedName name="XRefCopy72Row" hidden="1">#REF!</definedName>
    <definedName name="XRefCopy73" hidden="1">#REF!</definedName>
    <definedName name="XRefCopy73Row" localSheetId="7" hidden="1">#REF!</definedName>
    <definedName name="XRefCopy73Row" hidden="1">#REF!</definedName>
    <definedName name="XRefCopy74" hidden="1">#REF!</definedName>
    <definedName name="XRefCopy74Row" localSheetId="7" hidden="1">#REF!</definedName>
    <definedName name="XRefCopy74Row" hidden="1">#REF!</definedName>
    <definedName name="XRefCopy75" localSheetId="7" hidden="1">VPN!#REF!</definedName>
    <definedName name="XRefCopy75" hidden="1">#REF!</definedName>
    <definedName name="XRefCopy75Row" localSheetId="7" hidden="1">#REF!</definedName>
    <definedName name="XRefCopy75Row" hidden="1">#REF!</definedName>
    <definedName name="XRefCopy76" localSheetId="7" hidden="1">VPN!#REF!</definedName>
    <definedName name="XRefCopy76" hidden="1">#REF!</definedName>
    <definedName name="XRefCopy76Row" localSheetId="7" hidden="1">#REF!</definedName>
    <definedName name="XRefCopy76Row" hidden="1">#REF!</definedName>
    <definedName name="XRefCopy77" hidden="1">#REF!</definedName>
    <definedName name="XRefCopy77Row" localSheetId="7" hidden="1">#REF!</definedName>
    <definedName name="XRefCopy77Row" hidden="1">#REF!</definedName>
    <definedName name="XRefCopy78" hidden="1">#REF!</definedName>
    <definedName name="XRefCopy78Row" localSheetId="7" hidden="1">#REF!</definedName>
    <definedName name="XRefCopy78Row" hidden="1">#REF!</definedName>
    <definedName name="XRefCopy79" hidden="1">#REF!</definedName>
    <definedName name="XRefCopy79Row" localSheetId="7" hidden="1">#REF!</definedName>
    <definedName name="XRefCopy79Row" hidden="1">#REF!</definedName>
    <definedName name="XRefCopy7Row" localSheetId="7" hidden="1">#REF!</definedName>
    <definedName name="XRefCopy7Row" hidden="1">#REF!</definedName>
    <definedName name="XRefCopy8" localSheetId="7" hidden="1">VPN!#REF!</definedName>
    <definedName name="XRefCopy80Row" localSheetId="7" hidden="1">#REF!</definedName>
    <definedName name="XRefCopy80Row" hidden="1">#REF!</definedName>
    <definedName name="XRefCopy81Row" localSheetId="7" hidden="1">#REF!</definedName>
    <definedName name="XRefCopy81Row" hidden="1">#REF!</definedName>
    <definedName name="XRefCopy82Row" localSheetId="7" hidden="1">#REF!</definedName>
    <definedName name="XRefCopy82Row" hidden="1">#REF!</definedName>
    <definedName name="XRefCopy83Row" localSheetId="7" hidden="1">#REF!</definedName>
    <definedName name="XRefCopy83Row" hidden="1">#REF!</definedName>
    <definedName name="XRefCopy84Row" localSheetId="7" hidden="1">#REF!</definedName>
    <definedName name="XRefCopy84Row" hidden="1">#REF!</definedName>
    <definedName name="XRefCopy85" hidden="1">#REF!</definedName>
    <definedName name="XRefCopy85Row" localSheetId="7" hidden="1">#REF!</definedName>
    <definedName name="XRefCopy85Row" hidden="1">#REF!</definedName>
    <definedName name="XRefCopy86" hidden="1">#REF!</definedName>
    <definedName name="XRefCopy86Row" localSheetId="7" hidden="1">#REF!</definedName>
    <definedName name="XRefCopy86Row" hidden="1">#REF!</definedName>
    <definedName name="XRefCopy87" hidden="1">#REF!</definedName>
    <definedName name="XRefCopy87Row" localSheetId="7" hidden="1">#REF!</definedName>
    <definedName name="XRefCopy87Row" hidden="1">#REF!</definedName>
    <definedName name="XRefCopy88" hidden="1">#REF!</definedName>
    <definedName name="XRefCopy88Row" localSheetId="7" hidden="1">#REF!</definedName>
    <definedName name="XRefCopy88Row" hidden="1">#REF!</definedName>
    <definedName name="XRefCopy89" hidden="1">#REF!</definedName>
    <definedName name="XRefCopy89Row" localSheetId="7" hidden="1">#REF!</definedName>
    <definedName name="XRefCopy89Row" hidden="1">#REF!</definedName>
    <definedName name="XRefCopy8Row" localSheetId="7" hidden="1">#REF!</definedName>
    <definedName name="XRefCopy8Row" hidden="1">#REF!</definedName>
    <definedName name="XRefCopy9" localSheetId="7" hidden="1">VPN!#REF!</definedName>
    <definedName name="XRefCopy90" hidden="1">#REF!</definedName>
    <definedName name="XRefCopy90Row" localSheetId="7" hidden="1">#REF!</definedName>
    <definedName name="XRefCopy90Row" hidden="1">#REF!</definedName>
    <definedName name="XRefCopy91" hidden="1">#REF!</definedName>
    <definedName name="XRefCopy91Row" localSheetId="7" hidden="1">#REF!</definedName>
    <definedName name="XRefCopy91Row" hidden="1">#REF!</definedName>
    <definedName name="XRefCopy92" localSheetId="7" hidden="1">#REF!</definedName>
    <definedName name="XRefCopy92" hidden="1">#REF!</definedName>
    <definedName name="XRefCopy92Row" localSheetId="7" hidden="1">#REF!</definedName>
    <definedName name="XRefCopy92Row" hidden="1">#REF!</definedName>
    <definedName name="XRefCopy93" localSheetId="7" hidden="1">#REF!</definedName>
    <definedName name="XRefCopy93" hidden="1">#REF!</definedName>
    <definedName name="XRefCopy93Row" localSheetId="7" hidden="1">#REF!</definedName>
    <definedName name="XRefCopy93Row" hidden="1">#REF!</definedName>
    <definedName name="XRefCopy94" localSheetId="7" hidden="1">#REF!</definedName>
    <definedName name="XRefCopy94" hidden="1">#REF!</definedName>
    <definedName name="XRefCopy94Row" localSheetId="7" hidden="1">#REF!</definedName>
    <definedName name="XRefCopy94Row" hidden="1">#REF!</definedName>
    <definedName name="XRefCopy95" hidden="1">#REF!</definedName>
    <definedName name="XRefCopy95Row" localSheetId="7" hidden="1">#REF!</definedName>
    <definedName name="XRefCopy95Row" hidden="1">#REF!</definedName>
    <definedName name="XRefCopy96" hidden="1">#REF!</definedName>
    <definedName name="XRefCopy96Row" localSheetId="7" hidden="1">#REF!</definedName>
    <definedName name="XRefCopy96Row" hidden="1">#REF!</definedName>
    <definedName name="XRefCopy97" hidden="1">#REF!</definedName>
    <definedName name="XRefCopy97Row" localSheetId="7" hidden="1">#REF!</definedName>
    <definedName name="XRefCopy97Row" hidden="1">#REF!</definedName>
    <definedName name="XRefCopy98" hidden="1">#REF!</definedName>
    <definedName name="XRefCopy98Row" localSheetId="7" hidden="1">#REF!</definedName>
    <definedName name="XRefCopy98Row" hidden="1">#REF!</definedName>
    <definedName name="XRefCopy99" hidden="1">#REF!</definedName>
    <definedName name="XRefCopy99Row" localSheetId="7" hidden="1">#REF!</definedName>
    <definedName name="XRefCopy99Row" hidden="1">#REF!</definedName>
    <definedName name="XRefCopy9Row" localSheetId="7" hidden="1">#REF!</definedName>
    <definedName name="XRefCopy9Row" hidden="1">#REF!</definedName>
    <definedName name="XRefCopyRangeCount" localSheetId="2" hidden="1">1</definedName>
    <definedName name="XRefCopyRangeCount" localSheetId="7" hidden="1">76</definedName>
    <definedName name="XRefCopyRangeCount" hidden="1">4</definedName>
    <definedName name="XRefPaste1" hidden="1">#REF!</definedName>
    <definedName name="XRefPaste10" hidden="1">#REF!</definedName>
    <definedName name="XRefPaste100" localSheetId="7" hidden="1">#REF!</definedName>
    <definedName name="XRefPaste100" hidden="1">#REF!</definedName>
    <definedName name="XRefPaste100Row" localSheetId="7" hidden="1">#REF!</definedName>
    <definedName name="XRefPaste100Row" hidden="1">#REF!</definedName>
    <definedName name="XRefPaste101" localSheetId="7" hidden="1">#REF!</definedName>
    <definedName name="XRefPaste101" hidden="1">#REF!</definedName>
    <definedName name="XRefPaste101Row" localSheetId="7" hidden="1">#REF!</definedName>
    <definedName name="XRefPaste101Row" hidden="1">#REF!</definedName>
    <definedName name="XRefPaste102" localSheetId="7" hidden="1">#REF!</definedName>
    <definedName name="XRefPaste102" hidden="1">#REF!</definedName>
    <definedName name="XRefPaste102Row" localSheetId="7" hidden="1">#REF!</definedName>
    <definedName name="XRefPaste102Row" hidden="1">#REF!</definedName>
    <definedName name="XRefPaste103" localSheetId="7" hidden="1">#REF!</definedName>
    <definedName name="XRefPaste103" hidden="1">#REF!</definedName>
    <definedName name="XRefPaste103Row" localSheetId="7" hidden="1">#REF!</definedName>
    <definedName name="XRefPaste103Row" hidden="1">#REF!</definedName>
    <definedName name="XRefPaste104" localSheetId="7" hidden="1">#REF!</definedName>
    <definedName name="XRefPaste104" hidden="1">#REF!</definedName>
    <definedName name="XRefPaste104Row" localSheetId="7" hidden="1">#REF!</definedName>
    <definedName name="XRefPaste104Row" hidden="1">#REF!</definedName>
    <definedName name="XRefPaste105" localSheetId="7" hidden="1">#REF!</definedName>
    <definedName name="XRefPaste105" hidden="1">#REF!</definedName>
    <definedName name="XRefPaste105Row" localSheetId="7" hidden="1">#REF!</definedName>
    <definedName name="XRefPaste105Row" hidden="1">#REF!</definedName>
    <definedName name="XRefPaste106" localSheetId="7" hidden="1">#REF!</definedName>
    <definedName name="XRefPaste106" hidden="1">#REF!</definedName>
    <definedName name="XRefPaste106Row" localSheetId="7" hidden="1">#REF!</definedName>
    <definedName name="XRefPaste106Row" hidden="1">#REF!</definedName>
    <definedName name="XRefPaste107" localSheetId="7" hidden="1">#REF!</definedName>
    <definedName name="XRefPaste107" hidden="1">#REF!</definedName>
    <definedName name="XRefPaste107Row" localSheetId="7" hidden="1">#REF!</definedName>
    <definedName name="XRefPaste107Row" hidden="1">#REF!</definedName>
    <definedName name="XRefPaste108" localSheetId="7" hidden="1">#REF!</definedName>
    <definedName name="XRefPaste108" hidden="1">#REF!</definedName>
    <definedName name="XRefPaste108Row" localSheetId="7" hidden="1">#REF!</definedName>
    <definedName name="XRefPaste108Row" hidden="1">#REF!</definedName>
    <definedName name="XRefPaste109" localSheetId="7" hidden="1">#REF!</definedName>
    <definedName name="XRefPaste109" hidden="1">#REF!</definedName>
    <definedName name="XRefPaste109Row" localSheetId="7" hidden="1">#REF!</definedName>
    <definedName name="XRefPaste109Row" hidden="1">#REF!</definedName>
    <definedName name="XRefPaste10Row" localSheetId="7" hidden="1">#REF!</definedName>
    <definedName name="XRefPaste10Row" hidden="1">#REF!</definedName>
    <definedName name="XRefPaste11" hidden="1">#REF!</definedName>
    <definedName name="XRefPaste110" localSheetId="7" hidden="1">#REF!</definedName>
    <definedName name="XRefPaste110" hidden="1">#REF!</definedName>
    <definedName name="XRefPaste110Row" localSheetId="7" hidden="1">#REF!</definedName>
    <definedName name="XRefPaste110Row" hidden="1">#REF!</definedName>
    <definedName name="XRefPaste111" localSheetId="7" hidden="1">#REF!</definedName>
    <definedName name="XRefPaste111" hidden="1">#REF!</definedName>
    <definedName name="XRefPaste111Row" localSheetId="7" hidden="1">#REF!</definedName>
    <definedName name="XRefPaste111Row" hidden="1">#REF!</definedName>
    <definedName name="XRefPaste112" localSheetId="7" hidden="1">#REF!</definedName>
    <definedName name="XRefPaste112" hidden="1">#REF!</definedName>
    <definedName name="XRefPaste112Row" localSheetId="7" hidden="1">#REF!</definedName>
    <definedName name="XRefPaste112Row" hidden="1">#REF!</definedName>
    <definedName name="XRefPaste113" localSheetId="7" hidden="1">#REF!</definedName>
    <definedName name="XRefPaste113" hidden="1">#REF!</definedName>
    <definedName name="XRefPaste113Row" localSheetId="7" hidden="1">#REF!</definedName>
    <definedName name="XRefPaste113Row" hidden="1">#REF!</definedName>
    <definedName name="XRefPaste114" localSheetId="7" hidden="1">#REF!</definedName>
    <definedName name="XRefPaste114" hidden="1">#REF!</definedName>
    <definedName name="XRefPaste114Row" localSheetId="7" hidden="1">#REF!</definedName>
    <definedName name="XRefPaste114Row" hidden="1">#REF!</definedName>
    <definedName name="XRefPaste115" localSheetId="7" hidden="1">#REF!</definedName>
    <definedName name="XRefPaste115" hidden="1">#REF!</definedName>
    <definedName name="XRefPaste115Row" localSheetId="7" hidden="1">#REF!</definedName>
    <definedName name="XRefPaste115Row" hidden="1">#REF!</definedName>
    <definedName name="XRefPaste116" localSheetId="7" hidden="1">#REF!</definedName>
    <definedName name="XRefPaste116" hidden="1">#REF!</definedName>
    <definedName name="XRefPaste116Row" localSheetId="7" hidden="1">#REF!</definedName>
    <definedName name="XRefPaste116Row" hidden="1">#REF!</definedName>
    <definedName name="XRefPaste117" localSheetId="7" hidden="1">#REF!</definedName>
    <definedName name="XRefPaste117" hidden="1">#REF!</definedName>
    <definedName name="XRefPaste117Row" localSheetId="7" hidden="1">#REF!</definedName>
    <definedName name="XRefPaste117Row" hidden="1">#REF!</definedName>
    <definedName name="XRefPaste118" localSheetId="7" hidden="1">#REF!</definedName>
    <definedName name="XRefPaste118" hidden="1">#REF!</definedName>
    <definedName name="XRefPaste118Row" localSheetId="7" hidden="1">#REF!</definedName>
    <definedName name="XRefPaste118Row" hidden="1">#REF!</definedName>
    <definedName name="XRefPaste119" localSheetId="7" hidden="1">#REF!</definedName>
    <definedName name="XRefPaste119" hidden="1">#REF!</definedName>
    <definedName name="XRefPaste119Row" localSheetId="7" hidden="1">#REF!</definedName>
    <definedName name="XRefPaste119Row" hidden="1">#REF!</definedName>
    <definedName name="XRefPaste11Row" localSheetId="7" hidden="1">#REF!</definedName>
    <definedName name="XRefPaste11Row" hidden="1">#REF!</definedName>
    <definedName name="XRefPaste12" localSheetId="7" hidden="1">#REF!</definedName>
    <definedName name="XRefPaste12" hidden="1">#REF!</definedName>
    <definedName name="XRefPaste120" localSheetId="7" hidden="1">#REF!</definedName>
    <definedName name="XRefPaste120" hidden="1">#REF!</definedName>
    <definedName name="XRefPaste120Row" localSheetId="7" hidden="1">#REF!</definedName>
    <definedName name="XRefPaste120Row" hidden="1">#REF!</definedName>
    <definedName name="XRefPaste121" localSheetId="7" hidden="1">#REF!</definedName>
    <definedName name="XRefPaste121" hidden="1">#REF!</definedName>
    <definedName name="XRefPaste121Row" localSheetId="7" hidden="1">#REF!</definedName>
    <definedName name="XRefPaste121Row" hidden="1">#REF!</definedName>
    <definedName name="XRefPaste122" localSheetId="7" hidden="1">#REF!</definedName>
    <definedName name="XRefPaste122" hidden="1">#REF!</definedName>
    <definedName name="XRefPaste122Row" localSheetId="7" hidden="1">#REF!</definedName>
    <definedName name="XRefPaste122Row" hidden="1">#REF!</definedName>
    <definedName name="XRefPaste123" localSheetId="7" hidden="1">#REF!</definedName>
    <definedName name="XRefPaste123" hidden="1">#REF!</definedName>
    <definedName name="XRefPaste123Row" localSheetId="7" hidden="1">#REF!</definedName>
    <definedName name="XRefPaste123Row" hidden="1">#REF!</definedName>
    <definedName name="XRefPaste124" localSheetId="7" hidden="1">#REF!</definedName>
    <definedName name="XRefPaste124" hidden="1">#REF!</definedName>
    <definedName name="XRefPaste124Row" localSheetId="7" hidden="1">#REF!</definedName>
    <definedName name="XRefPaste124Row" hidden="1">#REF!</definedName>
    <definedName name="XRefPaste125" localSheetId="7" hidden="1">#REF!</definedName>
    <definedName name="XRefPaste125" hidden="1">#REF!</definedName>
    <definedName name="XRefPaste125Row" localSheetId="7" hidden="1">#REF!</definedName>
    <definedName name="XRefPaste125Row" hidden="1">#REF!</definedName>
    <definedName name="XRefPaste126" localSheetId="7" hidden="1">#REF!</definedName>
    <definedName name="XRefPaste126" hidden="1">#REF!</definedName>
    <definedName name="XRefPaste126Row" localSheetId="7" hidden="1">#REF!</definedName>
    <definedName name="XRefPaste126Row" hidden="1">#REF!</definedName>
    <definedName name="XRefPaste127" localSheetId="7" hidden="1">#REF!</definedName>
    <definedName name="XRefPaste127" hidden="1">#REF!</definedName>
    <definedName name="XRefPaste127Row" localSheetId="7" hidden="1">#REF!</definedName>
    <definedName name="XRefPaste127Row" hidden="1">#REF!</definedName>
    <definedName name="XRefPaste128" localSheetId="7" hidden="1">#REF!</definedName>
    <definedName name="XRefPaste128" hidden="1">#REF!</definedName>
    <definedName name="XRefPaste128Row" localSheetId="7" hidden="1">#REF!</definedName>
    <definedName name="XRefPaste128Row" hidden="1">#REF!</definedName>
    <definedName name="XRefPaste129" localSheetId="7" hidden="1">#REF!</definedName>
    <definedName name="XRefPaste129" hidden="1">#REF!</definedName>
    <definedName name="XRefPaste129Row" localSheetId="7" hidden="1">#REF!</definedName>
    <definedName name="XRefPaste129Row" hidden="1">#REF!</definedName>
    <definedName name="XRefPaste12Row" localSheetId="7" hidden="1">#REF!</definedName>
    <definedName name="XRefPaste12Row" hidden="1">#REF!</definedName>
    <definedName name="XRefPaste130" localSheetId="7" hidden="1">#REF!</definedName>
    <definedName name="XRefPaste130" hidden="1">#REF!</definedName>
    <definedName name="XRefPaste130Row" localSheetId="7" hidden="1">#REF!</definedName>
    <definedName name="XRefPaste130Row" hidden="1">#REF!</definedName>
    <definedName name="XRefPaste131" localSheetId="7" hidden="1">#REF!</definedName>
    <definedName name="XRefPaste131" hidden="1">#REF!</definedName>
    <definedName name="XRefPaste131Row" localSheetId="7" hidden="1">#REF!</definedName>
    <definedName name="XRefPaste131Row" hidden="1">#REF!</definedName>
    <definedName name="XRefPaste132" localSheetId="7" hidden="1">#REF!</definedName>
    <definedName name="XRefPaste132" hidden="1">#REF!</definedName>
    <definedName name="XRefPaste132Row" localSheetId="7" hidden="1">#REF!</definedName>
    <definedName name="XRefPaste132Row" hidden="1">#REF!</definedName>
    <definedName name="XRefPaste133" localSheetId="7" hidden="1">#REF!</definedName>
    <definedName name="XRefPaste133" hidden="1">#REF!</definedName>
    <definedName name="XRefPaste133Row" localSheetId="7" hidden="1">#REF!</definedName>
    <definedName name="XRefPaste133Row" hidden="1">#REF!</definedName>
    <definedName name="XRefPaste134" localSheetId="7" hidden="1">#REF!</definedName>
    <definedName name="XRefPaste134" hidden="1">#REF!</definedName>
    <definedName name="XRefPaste134Row" localSheetId="7" hidden="1">#REF!</definedName>
    <definedName name="XRefPaste134Row" hidden="1">#REF!</definedName>
    <definedName name="XRefPaste135" localSheetId="7" hidden="1">#REF!</definedName>
    <definedName name="XRefPaste135" hidden="1">#REF!</definedName>
    <definedName name="XRefPaste135Row" localSheetId="7" hidden="1">#REF!</definedName>
    <definedName name="XRefPaste135Row" hidden="1">#REF!</definedName>
    <definedName name="XRefPaste136" localSheetId="7" hidden="1">#REF!</definedName>
    <definedName name="XRefPaste136" hidden="1">#REF!</definedName>
    <definedName name="XRefPaste136Row" localSheetId="7" hidden="1">#REF!</definedName>
    <definedName name="XRefPaste136Row" hidden="1">#REF!</definedName>
    <definedName name="XRefPaste137" localSheetId="7" hidden="1">#REF!</definedName>
    <definedName name="XRefPaste137" hidden="1">#REF!</definedName>
    <definedName name="XRefPaste137Row" localSheetId="7" hidden="1">#REF!</definedName>
    <definedName name="XRefPaste137Row" hidden="1">#REF!</definedName>
    <definedName name="XRefPaste138" localSheetId="7" hidden="1">#REF!</definedName>
    <definedName name="XRefPaste138" hidden="1">#REF!</definedName>
    <definedName name="XRefPaste138Row" localSheetId="7" hidden="1">#REF!</definedName>
    <definedName name="XRefPaste138Row" hidden="1">#REF!</definedName>
    <definedName name="XRefPaste139" localSheetId="7" hidden="1">#REF!</definedName>
    <definedName name="XRefPaste139" hidden="1">#REF!</definedName>
    <definedName name="XRefPaste139Row" localSheetId="7" hidden="1">#REF!</definedName>
    <definedName name="XRefPaste139Row" hidden="1">#REF!</definedName>
    <definedName name="XRefPaste13Row" localSheetId="7" hidden="1">#REF!</definedName>
    <definedName name="XRefPaste13Row" hidden="1">#REF!</definedName>
    <definedName name="XRefPaste14" localSheetId="7" hidden="1">#REF!</definedName>
    <definedName name="XRefPaste140" localSheetId="7" hidden="1">#REF!</definedName>
    <definedName name="XRefPaste140" hidden="1">#REF!</definedName>
    <definedName name="XRefPaste140Row" localSheetId="7" hidden="1">#REF!</definedName>
    <definedName name="XRefPaste140Row" hidden="1">#REF!</definedName>
    <definedName name="XRefPaste141" localSheetId="7" hidden="1">#REF!</definedName>
    <definedName name="XRefPaste141" hidden="1">#REF!</definedName>
    <definedName name="XRefPaste141Row" localSheetId="7" hidden="1">#REF!</definedName>
    <definedName name="XRefPaste141Row" hidden="1">#REF!</definedName>
    <definedName name="XRefPaste142" localSheetId="7" hidden="1">#REF!</definedName>
    <definedName name="XRefPaste142" hidden="1">#REF!</definedName>
    <definedName name="XRefPaste142Row" localSheetId="7" hidden="1">#REF!</definedName>
    <definedName name="XRefPaste142Row" hidden="1">#REF!</definedName>
    <definedName name="XRefPaste143" localSheetId="7" hidden="1">#REF!</definedName>
    <definedName name="XRefPaste143" hidden="1">#REF!</definedName>
    <definedName name="XRefPaste143Row" localSheetId="7" hidden="1">#REF!</definedName>
    <definedName name="XRefPaste143Row" hidden="1">#REF!</definedName>
    <definedName name="XRefPaste144" localSheetId="7" hidden="1">#REF!</definedName>
    <definedName name="XRefPaste144" hidden="1">#REF!</definedName>
    <definedName name="XRefPaste144Row" localSheetId="7" hidden="1">#REF!</definedName>
    <definedName name="XRefPaste144Row" hidden="1">#REF!</definedName>
    <definedName name="XRefPaste145" localSheetId="7" hidden="1">#REF!</definedName>
    <definedName name="XRefPaste145" hidden="1">#REF!</definedName>
    <definedName name="XRefPaste145Row" localSheetId="7" hidden="1">#REF!</definedName>
    <definedName name="XRefPaste145Row" hidden="1">#REF!</definedName>
    <definedName name="XRefPaste146" localSheetId="7" hidden="1">#REF!</definedName>
    <definedName name="XRefPaste146" hidden="1">#REF!</definedName>
    <definedName name="XRefPaste146Row" localSheetId="7" hidden="1">#REF!</definedName>
    <definedName name="XRefPaste146Row" hidden="1">#REF!</definedName>
    <definedName name="XRefPaste147" localSheetId="7" hidden="1">#REF!</definedName>
    <definedName name="XRefPaste147" hidden="1">#REF!</definedName>
    <definedName name="XRefPaste147Row" localSheetId="7" hidden="1">#REF!</definedName>
    <definedName name="XRefPaste147Row" hidden="1">#REF!</definedName>
    <definedName name="XRefPaste148" localSheetId="7" hidden="1">#REF!</definedName>
    <definedName name="XRefPaste148" hidden="1">#REF!</definedName>
    <definedName name="XRefPaste148Row" localSheetId="7" hidden="1">#REF!</definedName>
    <definedName name="XRefPaste148Row" hidden="1">#REF!</definedName>
    <definedName name="XRefPaste14Row" localSheetId="7" hidden="1">#REF!</definedName>
    <definedName name="XRefPaste14Row" hidden="1">#REF!</definedName>
    <definedName name="XRefPaste15" hidden="1">#REF!</definedName>
    <definedName name="XRefPaste15Row" localSheetId="7" hidden="1">#REF!</definedName>
    <definedName name="XRefPaste15Row" hidden="1">#REF!</definedName>
    <definedName name="XRefPaste16" hidden="1">#REF!</definedName>
    <definedName name="XRefPaste16Row" localSheetId="7" hidden="1">#REF!</definedName>
    <definedName name="XRefPaste17" hidden="1">#REF!</definedName>
    <definedName name="XRefPaste17Row" localSheetId="7" hidden="1">#REF!</definedName>
    <definedName name="XRefPaste17Row" hidden="1">#REF!</definedName>
    <definedName name="XRefPaste18" localSheetId="7" hidden="1">VPN!#REF!</definedName>
    <definedName name="XRefPaste18" hidden="1">#REF!</definedName>
    <definedName name="XRefPaste18Row" localSheetId="7" hidden="1">#REF!</definedName>
    <definedName name="XRefPaste18Row" hidden="1">#REF!</definedName>
    <definedName name="XRefPaste19" localSheetId="7" hidden="1">#REF!</definedName>
    <definedName name="XRefPaste19" hidden="1">#REF!</definedName>
    <definedName name="XRefPaste19Row" localSheetId="7" hidden="1">#REF!</definedName>
    <definedName name="XRefPaste19Row" hidden="1">#REF!</definedName>
    <definedName name="XRefPaste1Row" localSheetId="7" hidden="1">#REF!</definedName>
    <definedName name="XRefPaste1Row" hidden="1">#REF!</definedName>
    <definedName name="XRefPaste20" localSheetId="7" hidden="1">#REF!</definedName>
    <definedName name="XRefPaste20" hidden="1">#REF!</definedName>
    <definedName name="XRefPaste20Row" localSheetId="7" hidden="1">#REF!</definedName>
    <definedName name="XRefPaste21" localSheetId="7" hidden="1">#REF!</definedName>
    <definedName name="XRefPaste21" hidden="1">#REF!</definedName>
    <definedName name="XRefPaste21Row" localSheetId="7" hidden="1">#REF!</definedName>
    <definedName name="XRefPaste21Row" hidden="1">#REF!</definedName>
    <definedName name="XRefPaste22" localSheetId="7" hidden="1">#REF!</definedName>
    <definedName name="XRefPaste22" hidden="1">#REF!</definedName>
    <definedName name="XRefPaste22Row" localSheetId="7" hidden="1">#REF!</definedName>
    <definedName name="XRefPaste23" localSheetId="7" hidden="1">#REF!</definedName>
    <definedName name="XRefPaste23" hidden="1">#REF!</definedName>
    <definedName name="XRefPaste23Row" localSheetId="7" hidden="1">#REF!</definedName>
    <definedName name="XRefPaste24" localSheetId="7" hidden="1">#REF!</definedName>
    <definedName name="XRefPaste24" hidden="1">#REF!</definedName>
    <definedName name="XRefPaste24Row" localSheetId="7" hidden="1">#REF!</definedName>
    <definedName name="XRefPaste24Row" hidden="1">#REF!</definedName>
    <definedName name="XRefPaste25" localSheetId="7" hidden="1">#REF!</definedName>
    <definedName name="XRefPaste25" hidden="1">#REF!</definedName>
    <definedName name="XRefPaste25Row" localSheetId="7" hidden="1">#REF!</definedName>
    <definedName name="XRefPaste25Row" hidden="1">#REF!</definedName>
    <definedName name="XRefPaste26" localSheetId="7" hidden="1">#REF!</definedName>
    <definedName name="XRefPaste26" hidden="1">#REF!</definedName>
    <definedName name="XRefPaste26Row" localSheetId="7" hidden="1">#REF!</definedName>
    <definedName name="XRefPaste26Row" hidden="1">#REF!</definedName>
    <definedName name="XRefPaste27" localSheetId="7" hidden="1">#REF!</definedName>
    <definedName name="XRefPaste27" hidden="1">#REF!</definedName>
    <definedName name="XRefPaste27Row" localSheetId="7" hidden="1">#REF!</definedName>
    <definedName name="XRefPaste27Row" hidden="1">#REF!</definedName>
    <definedName name="XRefPaste28" localSheetId="7" hidden="1">#REF!</definedName>
    <definedName name="XRefPaste28" hidden="1">#REF!</definedName>
    <definedName name="XRefPaste28Row" localSheetId="7" hidden="1">#REF!</definedName>
    <definedName name="XRefPaste28Row" hidden="1">#REF!</definedName>
    <definedName name="XRefPaste29" localSheetId="7" hidden="1">#REF!</definedName>
    <definedName name="XRefPaste29" hidden="1">#REF!</definedName>
    <definedName name="XRefPaste29Row" localSheetId="7" hidden="1">#REF!</definedName>
    <definedName name="XRefPaste29Row" hidden="1">#REF!</definedName>
    <definedName name="XRefPaste2Row" localSheetId="7" hidden="1">#REF!</definedName>
    <definedName name="XRefPaste2Row" hidden="1">#REF!</definedName>
    <definedName name="XRefPaste30" localSheetId="7" hidden="1">#REF!</definedName>
    <definedName name="XRefPaste30" hidden="1">#REF!</definedName>
    <definedName name="XRefPaste30Row" localSheetId="7" hidden="1">#REF!</definedName>
    <definedName name="XRefPaste31" localSheetId="7" hidden="1">#REF!</definedName>
    <definedName name="XRefPaste31" hidden="1">#REF!</definedName>
    <definedName name="XRefPaste31Row" localSheetId="7" hidden="1">#REF!</definedName>
    <definedName name="XRefPaste32" localSheetId="7" hidden="1">#REF!</definedName>
    <definedName name="XRefPaste32" hidden="1">#REF!</definedName>
    <definedName name="XRefPaste32Row" localSheetId="7" hidden="1">#REF!</definedName>
    <definedName name="XRefPaste32Row" hidden="1">#REF!</definedName>
    <definedName name="XRefPaste33" hidden="1">#REF!</definedName>
    <definedName name="XRefPaste33Row" localSheetId="7" hidden="1">#REF!</definedName>
    <definedName name="XRefPaste33Row" hidden="1">#REF!</definedName>
    <definedName name="XRefPaste34" localSheetId="7" hidden="1">#REF!</definedName>
    <definedName name="XRefPaste34" hidden="1">#REF!</definedName>
    <definedName name="XRefPaste34Row" localSheetId="7" hidden="1">#REF!</definedName>
    <definedName name="XRefPaste34Row" hidden="1">#REF!</definedName>
    <definedName name="XRefPaste35" hidden="1">#REF!</definedName>
    <definedName name="XRefPaste35Row" localSheetId="7" hidden="1">#REF!</definedName>
    <definedName name="XRefPaste35Row" hidden="1">#REF!</definedName>
    <definedName name="XRefPaste36" localSheetId="7" hidden="1">#REF!</definedName>
    <definedName name="XRefPaste36" hidden="1">#REF!</definedName>
    <definedName name="XRefPaste36Row" localSheetId="7" hidden="1">#REF!</definedName>
    <definedName name="XRefPaste36Row" hidden="1">#REF!</definedName>
    <definedName name="XRefPaste37" localSheetId="7" hidden="1">#REF!</definedName>
    <definedName name="XRefPaste37" hidden="1">#REF!</definedName>
    <definedName name="XRefPaste37Row" localSheetId="7" hidden="1">#REF!</definedName>
    <definedName name="XRefPaste37Row" hidden="1">#REF!</definedName>
    <definedName name="XRefPaste38" localSheetId="7" hidden="1">#REF!</definedName>
    <definedName name="XRefPaste38" hidden="1">#REF!</definedName>
    <definedName name="XRefPaste38Row" localSheetId="7" hidden="1">#REF!</definedName>
    <definedName name="XRefPaste38Row" hidden="1">#REF!</definedName>
    <definedName name="XRefPaste39" localSheetId="7" hidden="1">#REF!</definedName>
    <definedName name="XRefPaste39" hidden="1">#REF!</definedName>
    <definedName name="XRefPaste39Row" localSheetId="7" hidden="1">#REF!</definedName>
    <definedName name="XRefPaste39Row" hidden="1">#REF!</definedName>
    <definedName name="XRefPaste3Row" localSheetId="7" hidden="1">#REF!</definedName>
    <definedName name="XRefPaste40" localSheetId="7" hidden="1">#REF!</definedName>
    <definedName name="XRefPaste40" hidden="1">#REF!</definedName>
    <definedName name="XRefPaste40Row" localSheetId="7" hidden="1">#REF!</definedName>
    <definedName name="XRefPaste40Row" hidden="1">#REF!</definedName>
    <definedName name="XRefPaste41" localSheetId="7" hidden="1">#REF!</definedName>
    <definedName name="XRefPaste41" hidden="1">#REF!</definedName>
    <definedName name="XRefPaste41Row" localSheetId="7" hidden="1">#REF!</definedName>
    <definedName name="XRefPaste41Row" hidden="1">#REF!</definedName>
    <definedName name="XRefPaste42" localSheetId="7" hidden="1">#REF!</definedName>
    <definedName name="XRefPaste42" hidden="1">#REF!</definedName>
    <definedName name="XRefPaste42Row" localSheetId="7" hidden="1">#REF!</definedName>
    <definedName name="XRefPaste42Row" hidden="1">#REF!</definedName>
    <definedName name="XRefPaste43" localSheetId="7" hidden="1">#REF!</definedName>
    <definedName name="XRefPaste43" hidden="1">#REF!</definedName>
    <definedName name="XRefPaste43Row" localSheetId="7" hidden="1">#REF!</definedName>
    <definedName name="XRefPaste43Row" hidden="1">#REF!</definedName>
    <definedName name="XRefPaste44" localSheetId="7" hidden="1">#REF!</definedName>
    <definedName name="XRefPaste44" hidden="1">#REF!</definedName>
    <definedName name="XRefPaste44Row" localSheetId="7" hidden="1">#REF!</definedName>
    <definedName name="XRefPaste44Row" hidden="1">#REF!</definedName>
    <definedName name="XRefPaste45" localSheetId="7" hidden="1">#REF!</definedName>
    <definedName name="XRefPaste45" hidden="1">#REF!</definedName>
    <definedName name="XRefPaste45Row" localSheetId="7" hidden="1">#REF!</definedName>
    <definedName name="XRefPaste45Row" hidden="1">#REF!</definedName>
    <definedName name="XRefPaste46" localSheetId="7" hidden="1">#REF!</definedName>
    <definedName name="XRefPaste46" hidden="1">#REF!</definedName>
    <definedName name="XRefPaste46Row" localSheetId="7" hidden="1">#REF!</definedName>
    <definedName name="XRefPaste46Row" hidden="1">#REF!</definedName>
    <definedName name="XRefPaste47" localSheetId="7" hidden="1">#REF!</definedName>
    <definedName name="XRefPaste47" hidden="1">#REF!</definedName>
    <definedName name="XRefPaste47Row" localSheetId="7" hidden="1">#REF!</definedName>
    <definedName name="XRefPaste47Row" hidden="1">#REF!</definedName>
    <definedName name="XRefPaste48" localSheetId="7" hidden="1">#REF!</definedName>
    <definedName name="XRefPaste48" hidden="1">#REF!</definedName>
    <definedName name="XRefPaste48Row" localSheetId="7" hidden="1">#REF!</definedName>
    <definedName name="XRefPaste48Row" hidden="1">#REF!</definedName>
    <definedName name="XRefPaste49" localSheetId="7" hidden="1">#REF!</definedName>
    <definedName name="XRefPaste49" hidden="1">#REF!</definedName>
    <definedName name="XRefPaste49Row" localSheetId="7" hidden="1">#REF!</definedName>
    <definedName name="XRefPaste49Row" hidden="1">#REF!</definedName>
    <definedName name="XRefPaste4Row" localSheetId="7" hidden="1">#REF!</definedName>
    <definedName name="XRefPaste4Row" hidden="1">#REF!</definedName>
    <definedName name="XRefPaste5" localSheetId="7" hidden="1">VPN!#REF!</definedName>
    <definedName name="XRefPaste50" localSheetId="7" hidden="1">#REF!</definedName>
    <definedName name="XRefPaste50" hidden="1">#REF!</definedName>
    <definedName name="XRefPaste50Row" localSheetId="7" hidden="1">#REF!</definedName>
    <definedName name="XRefPaste50Row" hidden="1">#REF!</definedName>
    <definedName name="XRefPaste51" localSheetId="7" hidden="1">#REF!</definedName>
    <definedName name="XRefPaste51" hidden="1">#REF!</definedName>
    <definedName name="XRefPaste51Row" localSheetId="7" hidden="1">#REF!</definedName>
    <definedName name="XRefPaste51Row" hidden="1">#REF!</definedName>
    <definedName name="XRefPaste52" localSheetId="7" hidden="1">#REF!</definedName>
    <definedName name="XRefPaste52" hidden="1">#REF!</definedName>
    <definedName name="XRefPaste52Row" localSheetId="7" hidden="1">#REF!</definedName>
    <definedName name="XRefPaste52Row" hidden="1">#REF!</definedName>
    <definedName name="XRefPaste53" localSheetId="7" hidden="1">#REF!</definedName>
    <definedName name="XRefPaste53" hidden="1">#REF!</definedName>
    <definedName name="XRefPaste53Row" localSheetId="7" hidden="1">#REF!</definedName>
    <definedName name="XRefPaste53Row" hidden="1">#REF!</definedName>
    <definedName name="XRefPaste54" localSheetId="7" hidden="1">#REF!</definedName>
    <definedName name="XRefPaste54" hidden="1">#REF!</definedName>
    <definedName name="XRefPaste54Row" localSheetId="7" hidden="1">#REF!</definedName>
    <definedName name="XRefPaste54Row" hidden="1">#REF!</definedName>
    <definedName name="XRefPaste55" localSheetId="7" hidden="1">#REF!</definedName>
    <definedName name="XRefPaste55" hidden="1">#REF!</definedName>
    <definedName name="XRefPaste55Row" localSheetId="7" hidden="1">#REF!</definedName>
    <definedName name="XRefPaste55Row" hidden="1">#REF!</definedName>
    <definedName name="XRefPaste56" localSheetId="7" hidden="1">#REF!</definedName>
    <definedName name="XRefPaste56" hidden="1">#REF!</definedName>
    <definedName name="XRefPaste56Row" localSheetId="7" hidden="1">#REF!</definedName>
    <definedName name="XRefPaste56Row" hidden="1">#REF!</definedName>
    <definedName name="XRefPaste57" localSheetId="7" hidden="1">#REF!</definedName>
    <definedName name="XRefPaste57" hidden="1">#REF!</definedName>
    <definedName name="XRefPaste57Row" localSheetId="7" hidden="1">#REF!</definedName>
    <definedName name="XRefPaste57Row" hidden="1">#REF!</definedName>
    <definedName name="XRefPaste58" hidden="1">#REF!</definedName>
    <definedName name="XRefPaste58Row" localSheetId="7" hidden="1">#REF!</definedName>
    <definedName name="XRefPaste58Row" hidden="1">#REF!</definedName>
    <definedName name="XRefPaste59" hidden="1">#REF!</definedName>
    <definedName name="XRefPaste59Row" localSheetId="7" hidden="1">#REF!</definedName>
    <definedName name="XRefPaste59Row" hidden="1">#REF!</definedName>
    <definedName name="XRefPaste5Row" localSheetId="7" hidden="1">#REF!</definedName>
    <definedName name="XRefPaste5Row" hidden="1">#REF!</definedName>
    <definedName name="XRefPaste6" localSheetId="7" hidden="1">#REF!</definedName>
    <definedName name="XRefPaste60" hidden="1">#REF!</definedName>
    <definedName name="XRefPaste60Row" localSheetId="7" hidden="1">#REF!</definedName>
    <definedName name="XRefPaste60Row" hidden="1">#REF!</definedName>
    <definedName name="XRefPaste61" hidden="1">#REF!</definedName>
    <definedName name="XRefPaste61Row" localSheetId="7" hidden="1">#REF!</definedName>
    <definedName name="XRefPaste61Row" hidden="1">#REF!</definedName>
    <definedName name="XRefPaste62" hidden="1">#REF!</definedName>
    <definedName name="XRefPaste62Row" localSheetId="7" hidden="1">#REF!</definedName>
    <definedName name="XRefPaste62Row" hidden="1">#REF!</definedName>
    <definedName name="XRefPaste63" hidden="1">#REF!</definedName>
    <definedName name="XRefPaste63Row" localSheetId="7" hidden="1">#REF!</definedName>
    <definedName name="XRefPaste63Row" hidden="1">#REF!</definedName>
    <definedName name="XRefPaste64" localSheetId="7" hidden="1">#REF!</definedName>
    <definedName name="XRefPaste64" hidden="1">#REF!</definedName>
    <definedName name="XRefPaste64Row" localSheetId="7" hidden="1">#REF!</definedName>
    <definedName name="XRefPaste64Row" hidden="1">#REF!</definedName>
    <definedName name="XRefPaste65" hidden="1">#REF!</definedName>
    <definedName name="XRefPaste65Row" localSheetId="7" hidden="1">#REF!</definedName>
    <definedName name="XRefPaste65Row" hidden="1">#REF!</definedName>
    <definedName name="XRefPaste66" hidden="1">#REF!</definedName>
    <definedName name="XRefPaste66Row" localSheetId="7" hidden="1">#REF!</definedName>
    <definedName name="XRefPaste66Row" hidden="1">#REF!</definedName>
    <definedName name="XRefPaste67" localSheetId="7" hidden="1">#REF!</definedName>
    <definedName name="XRefPaste67" hidden="1">#REF!</definedName>
    <definedName name="XRefPaste67Row" localSheetId="7" hidden="1">#REF!</definedName>
    <definedName name="XRefPaste67Row" hidden="1">#REF!</definedName>
    <definedName name="XRefPaste68" hidden="1">#REF!</definedName>
    <definedName name="XRefPaste68Row" localSheetId="7" hidden="1">#REF!</definedName>
    <definedName name="XRefPaste68Row" hidden="1">#REF!</definedName>
    <definedName name="XRefPaste69" hidden="1">#REF!</definedName>
    <definedName name="XRefPaste69Row" localSheetId="7" hidden="1">#REF!</definedName>
    <definedName name="XRefPaste69Row" hidden="1">#REF!</definedName>
    <definedName name="XRefPaste6Row" localSheetId="7" hidden="1">#REF!</definedName>
    <definedName name="XRefPaste6Row" hidden="1">#REF!</definedName>
    <definedName name="XRefPaste7" localSheetId="7" hidden="1">#REF!</definedName>
    <definedName name="XRefPaste7" hidden="1">#REF!</definedName>
    <definedName name="XRefPaste70" hidden="1">#REF!</definedName>
    <definedName name="XRefPaste70Row" localSheetId="7" hidden="1">#REF!</definedName>
    <definedName name="XRefPaste70Row" hidden="1">#REF!</definedName>
    <definedName name="XRefPaste71" hidden="1">#REF!</definedName>
    <definedName name="XRefPaste71Row" localSheetId="7" hidden="1">#REF!</definedName>
    <definedName name="XRefPaste71Row" hidden="1">#REF!</definedName>
    <definedName name="XRefPaste72" localSheetId="7" hidden="1">#REF!</definedName>
    <definedName name="XRefPaste72" hidden="1">#REF!</definedName>
    <definedName name="XRefPaste72Row" localSheetId="7" hidden="1">#REF!</definedName>
    <definedName name="XRefPaste72Row" hidden="1">#REF!</definedName>
    <definedName name="XRefPaste73" localSheetId="7" hidden="1">#REF!</definedName>
    <definedName name="XRefPaste73" hidden="1">#REF!</definedName>
    <definedName name="XRefPaste73Row" localSheetId="7" hidden="1">#REF!</definedName>
    <definedName name="XRefPaste73Row" hidden="1">#REF!</definedName>
    <definedName name="XRefPaste74" localSheetId="7" hidden="1">#REF!</definedName>
    <definedName name="XRefPaste74" hidden="1">#REF!</definedName>
    <definedName name="XRefPaste74Row" localSheetId="7" hidden="1">#REF!</definedName>
    <definedName name="XRefPaste74Row" hidden="1">#REF!</definedName>
    <definedName name="XRefPaste75" localSheetId="7" hidden="1">#REF!</definedName>
    <definedName name="XRefPaste75" hidden="1">#REF!</definedName>
    <definedName name="XRefPaste75Row" localSheetId="7" hidden="1">#REF!</definedName>
    <definedName name="XRefPaste75Row" hidden="1">#REF!</definedName>
    <definedName name="XRefPaste76" localSheetId="7" hidden="1">#REF!</definedName>
    <definedName name="XRefPaste76" hidden="1">#REF!</definedName>
    <definedName name="XRefPaste76Row" localSheetId="7" hidden="1">#REF!</definedName>
    <definedName name="XRefPaste76Row" hidden="1">#REF!</definedName>
    <definedName name="XRefPaste77" localSheetId="7" hidden="1">#REF!</definedName>
    <definedName name="XRefPaste77" hidden="1">#REF!</definedName>
    <definedName name="XRefPaste77Row" localSheetId="7" hidden="1">#REF!</definedName>
    <definedName name="XRefPaste77Row" hidden="1">#REF!</definedName>
    <definedName name="XRefPaste78" localSheetId="7" hidden="1">#REF!</definedName>
    <definedName name="XRefPaste78" hidden="1">#REF!</definedName>
    <definedName name="XRefPaste78Row" localSheetId="7" hidden="1">#REF!</definedName>
    <definedName name="XRefPaste78Row" hidden="1">#REF!</definedName>
    <definedName name="XRefPaste79" localSheetId="7" hidden="1">#REF!</definedName>
    <definedName name="XRefPaste79" hidden="1">#REF!</definedName>
    <definedName name="XRefPaste79Row" localSheetId="7" hidden="1">#REF!</definedName>
    <definedName name="XRefPaste79Row" hidden="1">#REF!</definedName>
    <definedName name="XRefPaste7Row" localSheetId="7" hidden="1">#REF!</definedName>
    <definedName name="XRefPaste7Row" hidden="1">#REF!</definedName>
    <definedName name="XRefPaste8" localSheetId="7" hidden="1">#REF!</definedName>
    <definedName name="XRefPaste8" hidden="1">#REF!</definedName>
    <definedName name="XRefPaste80" localSheetId="7" hidden="1">#REF!</definedName>
    <definedName name="XRefPaste80" hidden="1">#REF!</definedName>
    <definedName name="XRefPaste80Row" localSheetId="7" hidden="1">#REF!</definedName>
    <definedName name="XRefPaste80Row" hidden="1">#REF!</definedName>
    <definedName name="XRefPaste81" localSheetId="7" hidden="1">#REF!</definedName>
    <definedName name="XRefPaste81" hidden="1">#REF!</definedName>
    <definedName name="XRefPaste81Row" localSheetId="7" hidden="1">#REF!</definedName>
    <definedName name="XRefPaste81Row" hidden="1">#REF!</definedName>
    <definedName name="XRefPaste82" localSheetId="7" hidden="1">#REF!</definedName>
    <definedName name="XRefPaste82" hidden="1">#REF!</definedName>
    <definedName name="XRefPaste82Row" localSheetId="7" hidden="1">#REF!</definedName>
    <definedName name="XRefPaste82Row" hidden="1">#REF!</definedName>
    <definedName name="XRefPaste83" localSheetId="7" hidden="1">#REF!</definedName>
    <definedName name="XRefPaste83" hidden="1">#REF!</definedName>
    <definedName name="XRefPaste83Row" localSheetId="7" hidden="1">#REF!</definedName>
    <definedName name="XRefPaste83Row" hidden="1">#REF!</definedName>
    <definedName name="XRefPaste84" localSheetId="7" hidden="1">#REF!</definedName>
    <definedName name="XRefPaste84" hidden="1">#REF!</definedName>
    <definedName name="XRefPaste84Row" localSheetId="7" hidden="1">#REF!</definedName>
    <definedName name="XRefPaste84Row" hidden="1">#REF!</definedName>
    <definedName name="XRefPaste85" localSheetId="7" hidden="1">#REF!</definedName>
    <definedName name="XRefPaste85" hidden="1">#REF!</definedName>
    <definedName name="XRefPaste85Row" localSheetId="7" hidden="1">#REF!</definedName>
    <definedName name="XRefPaste85Row" hidden="1">#REF!</definedName>
    <definedName name="XRefPaste86" localSheetId="7" hidden="1">#REF!</definedName>
    <definedName name="XRefPaste86" hidden="1">#REF!</definedName>
    <definedName name="XRefPaste86Row" localSheetId="7" hidden="1">#REF!</definedName>
    <definedName name="XRefPaste86Row" hidden="1">#REF!</definedName>
    <definedName name="XRefPaste87" localSheetId="7" hidden="1">#REF!</definedName>
    <definedName name="XRefPaste87" hidden="1">#REF!</definedName>
    <definedName name="XRefPaste87Row" localSheetId="7" hidden="1">#REF!</definedName>
    <definedName name="XRefPaste87Row" hidden="1">#REF!</definedName>
    <definedName name="XRefPaste88" localSheetId="7" hidden="1">#REF!</definedName>
    <definedName name="XRefPaste88" hidden="1">#REF!</definedName>
    <definedName name="XRefPaste88Row" localSheetId="7" hidden="1">#REF!</definedName>
    <definedName name="XRefPaste88Row" hidden="1">#REF!</definedName>
    <definedName name="XRefPaste89" localSheetId="7" hidden="1">#REF!</definedName>
    <definedName name="XRefPaste89" hidden="1">#REF!</definedName>
    <definedName name="XRefPaste89Row" localSheetId="7" hidden="1">#REF!</definedName>
    <definedName name="XRefPaste89Row" hidden="1">#REF!</definedName>
    <definedName name="XRefPaste8Row" localSheetId="7" hidden="1">#REF!</definedName>
    <definedName name="XRefPaste8Row" hidden="1">#REF!</definedName>
    <definedName name="XRefPaste9" hidden="1">#REF!</definedName>
    <definedName name="XRefPaste90" localSheetId="7" hidden="1">#REF!</definedName>
    <definedName name="XRefPaste90" hidden="1">#REF!</definedName>
    <definedName name="XRefPaste90Row" localSheetId="7" hidden="1">#REF!</definedName>
    <definedName name="XRefPaste90Row" hidden="1">#REF!</definedName>
    <definedName name="XRefPaste91" localSheetId="7" hidden="1">#REF!</definedName>
    <definedName name="XRefPaste91" hidden="1">#REF!</definedName>
    <definedName name="XRefPaste91Row" localSheetId="7" hidden="1">#REF!</definedName>
    <definedName name="XRefPaste91Row" hidden="1">#REF!</definedName>
    <definedName name="XRefPaste92" localSheetId="7" hidden="1">#REF!</definedName>
    <definedName name="XRefPaste92" hidden="1">#REF!</definedName>
    <definedName name="XRefPaste92Row" localSheetId="7" hidden="1">#REF!</definedName>
    <definedName name="XRefPaste92Row" hidden="1">#REF!</definedName>
    <definedName name="XRefPaste93" localSheetId="7" hidden="1">#REF!</definedName>
    <definedName name="XRefPaste93" hidden="1">#REF!</definedName>
    <definedName name="XRefPaste93Row" localSheetId="7" hidden="1">#REF!</definedName>
    <definedName name="XRefPaste93Row" hidden="1">#REF!</definedName>
    <definedName name="XRefPaste94" localSheetId="7" hidden="1">#REF!</definedName>
    <definedName name="XRefPaste94" hidden="1">#REF!</definedName>
    <definedName name="XRefPaste94Row" localSheetId="7" hidden="1">#REF!</definedName>
    <definedName name="XRefPaste94Row" hidden="1">#REF!</definedName>
    <definedName name="XRefPaste95" localSheetId="7" hidden="1">#REF!</definedName>
    <definedName name="XRefPaste95" hidden="1">#REF!</definedName>
    <definedName name="XRefPaste95Row" localSheetId="7" hidden="1">#REF!</definedName>
    <definedName name="XRefPaste95Row" hidden="1">#REF!</definedName>
    <definedName name="XRefPaste96" localSheetId="7" hidden="1">#REF!</definedName>
    <definedName name="XRefPaste96" hidden="1">#REF!</definedName>
    <definedName name="XRefPaste96Row" localSheetId="7" hidden="1">#REF!</definedName>
    <definedName name="XRefPaste96Row" hidden="1">#REF!</definedName>
    <definedName name="XRefPaste97" localSheetId="7" hidden="1">#REF!</definedName>
    <definedName name="XRefPaste97" hidden="1">#REF!</definedName>
    <definedName name="XRefPaste97Row" localSheetId="7" hidden="1">#REF!</definedName>
    <definedName name="XRefPaste97Row" hidden="1">#REF!</definedName>
    <definedName name="XRefPaste98" localSheetId="7" hidden="1">#REF!</definedName>
    <definedName name="XRefPaste98" hidden="1">#REF!</definedName>
    <definedName name="XRefPaste98Row" localSheetId="7" hidden="1">#REF!</definedName>
    <definedName name="XRefPaste98Row" hidden="1">#REF!</definedName>
    <definedName name="XRefPaste99" localSheetId="7" hidden="1">#REF!</definedName>
    <definedName name="XRefPaste99" hidden="1">#REF!</definedName>
    <definedName name="XRefPaste99Row" localSheetId="7" hidden="1">#REF!</definedName>
    <definedName name="XRefPaste99Row" hidden="1">#REF!</definedName>
    <definedName name="XRefPaste9Row" localSheetId="7" hidden="1">#REF!</definedName>
    <definedName name="XRefPaste9Row" hidden="1">#REF!</definedName>
    <definedName name="XRefPasteRangeCount" localSheetId="7" hidden="1">6</definedName>
    <definedName name="XRefPasteRangeCount" hidden="1">1</definedName>
    <definedName name="xx">#REF!</definedName>
    <definedName name="Y_">#REF!</definedName>
    <definedName name="Z_5FCC9217_B3E9_4B91_A943_5F21728EBEE9_.wvu.PrintArea" localSheetId="5" hidden="1">BG!$A$5:$I$68</definedName>
    <definedName name="Z_5FCC9217_B3E9_4B91_A943_5F21728EBEE9_.wvu.PrintArea" localSheetId="6" hidden="1">EERR!$A$6:$G$36</definedName>
    <definedName name="Z_5FCC9217_B3E9_4B91_A943_5F21728EBEE9_.wvu.PrintArea" localSheetId="8" hidden="1">EFE!$A$5:$G$56</definedName>
    <definedName name="Z_5FCC9217_B3E9_4B91_A943_5F21728EBEE9_.wvu.PrintArea" localSheetId="10" hidden="1">'Nota 4'!$A$6:$I$54</definedName>
    <definedName name="Z_5FCC9217_B3E9_4B91_A943_5F21728EBEE9_.wvu.PrintArea" localSheetId="11" hidden="1">'Nota 5'!$A$6:$I$210</definedName>
    <definedName name="Z_5FCC9217_B3E9_4B91_A943_5F21728EBEE9_.wvu.PrintArea" localSheetId="12" hidden="1">'Nota 6 a Nota 10'!$A$6:$I$44</definedName>
    <definedName name="Z_5FCC9217_B3E9_4B91_A943_5F21728EBEE9_.wvu.PrintArea" localSheetId="9" hidden="1">'Notas 1 a Nota 3'!$B$8:$L$55</definedName>
    <definedName name="Z_5FCC9217_B3E9_4B91_A943_5F21728EBEE9_.wvu.PrintArea" localSheetId="7" hidden="1">VPN!$B$6:$L$25</definedName>
    <definedName name="Z_5FCC9217_B3E9_4B91_A943_5F21728EBEE9_.wvu.Rows" localSheetId="8" hidden="1">EFE!#REF!</definedName>
    <definedName name="Z_7015FC6D_0680_4B00_AA0E_B83DA1D0B666_.wvu.PrintArea" localSheetId="5" hidden="1">BG!$A$5:$I$68</definedName>
    <definedName name="Z_7015FC6D_0680_4B00_AA0E_B83DA1D0B666_.wvu.PrintArea" localSheetId="6" hidden="1">EERR!$A$6:$G$36</definedName>
    <definedName name="Z_7015FC6D_0680_4B00_AA0E_B83DA1D0B666_.wvu.PrintArea" localSheetId="8" hidden="1">EFE!$A$5:$G$56</definedName>
    <definedName name="Z_7015FC6D_0680_4B00_AA0E_B83DA1D0B666_.wvu.PrintArea" localSheetId="10" hidden="1">'Nota 4'!$A$6:$I$54</definedName>
    <definedName name="Z_7015FC6D_0680_4B00_AA0E_B83DA1D0B666_.wvu.PrintArea" localSheetId="11" hidden="1">'Nota 5'!$A$6:$I$210</definedName>
    <definedName name="Z_7015FC6D_0680_4B00_AA0E_B83DA1D0B666_.wvu.PrintArea" localSheetId="12" hidden="1">'Nota 6 a Nota 10'!$A$6:$I$44</definedName>
    <definedName name="Z_7015FC6D_0680_4B00_AA0E_B83DA1D0B666_.wvu.PrintArea" localSheetId="9" hidden="1">'Notas 1 a Nota 3'!$B$8:$L$55</definedName>
    <definedName name="Z_7015FC6D_0680_4B00_AA0E_B83DA1D0B666_.wvu.PrintArea" localSheetId="7" hidden="1">VPN!$B$6:$L$25</definedName>
    <definedName name="Z_7015FC6D_0680_4B00_AA0E_B83DA1D0B666_.wvu.Rows" localSheetId="8" hidden="1">EFE!#REF!</definedName>
    <definedName name="Z_970CBB53_F4B3_462F_AEFE_2BC403F5F0AD_.wvu.PrintArea" localSheetId="10" hidden="1">'Nota 4'!$A$6:$I$54</definedName>
    <definedName name="Z_970CBB53_F4B3_462F_AEFE_2BC403F5F0AD_.wvu.PrintArea" localSheetId="11" hidden="1">'Nota 5'!$A$6:$I$210</definedName>
    <definedName name="Z_970CBB53_F4B3_462F_AEFE_2BC403F5F0AD_.wvu.PrintArea" localSheetId="12" hidden="1">'Nota 6 a Nota 10'!$A$6:$I$44</definedName>
    <definedName name="Z_970CBB53_F4B3_462F_AEFE_2BC403F5F0AD_.wvu.PrintArea" localSheetId="9" hidden="1">'Notas 1 a Nota 3'!$B$8:$L$55</definedName>
    <definedName name="Z_B9F63820_5C32_455A_BC9D_0BE84D6B0867_.wvu.PrintArea" localSheetId="5" hidden="1">BG!$A$5:$I$68</definedName>
    <definedName name="Z_B9F63820_5C32_455A_BC9D_0BE84D6B0867_.wvu.PrintArea" localSheetId="6" hidden="1">EERR!$A$6:$G$36</definedName>
    <definedName name="Z_B9F63820_5C32_455A_BC9D_0BE84D6B0867_.wvu.PrintArea" localSheetId="8" hidden="1">EFE!$A$5:$G$56</definedName>
    <definedName name="Z_B9F63820_5C32_455A_BC9D_0BE84D6B0867_.wvu.PrintArea" localSheetId="7" hidden="1">VPN!$B$6:$L$25</definedName>
    <definedName name="Z_B9F63820_5C32_455A_BC9D_0BE84D6B0867_.wvu.Rows" localSheetId="8" hidden="1">EFE!#REF!</definedName>
    <definedName name="Z_F3648BCD_1CED_4BBB_AE63_37BDB925883F_.wvu.PrintArea" localSheetId="5" hidden="1">BG!$A$5:$I$68</definedName>
    <definedName name="Z_F3648BCD_1CED_4BBB_AE63_37BDB925883F_.wvu.PrintArea" localSheetId="6" hidden="1">EERR!$A$6:$G$36</definedName>
    <definedName name="Z_F3648BCD_1CED_4BBB_AE63_37BDB925883F_.wvu.PrintArea" localSheetId="8" hidden="1">EFE!$A$5:$G$56</definedName>
    <definedName name="Z_F3648BCD_1CED_4BBB_AE63_37BDB925883F_.wvu.PrintArea" localSheetId="10" hidden="1">'Nota 4'!$A$6:$I$54</definedName>
    <definedName name="Z_F3648BCD_1CED_4BBB_AE63_37BDB925883F_.wvu.PrintArea" localSheetId="11" hidden="1">'Nota 5'!$A$6:$I$210</definedName>
    <definedName name="Z_F3648BCD_1CED_4BBB_AE63_37BDB925883F_.wvu.PrintArea" localSheetId="12" hidden="1">'Nota 6 a Nota 10'!$A$6:$I$44</definedName>
    <definedName name="Z_F3648BCD_1CED_4BBB_AE63_37BDB925883F_.wvu.PrintArea" localSheetId="9" hidden="1">'Notas 1 a Nota 3'!$B$8:$L$55</definedName>
    <definedName name="Z_F3648BCD_1CED_4BBB_AE63_37BDB925883F_.wvu.PrintArea" localSheetId="7" hidden="1">VPN!$B$6:$L$25</definedName>
    <definedName name="Z_F3648BCD_1CED_4BBB_AE63_37BDB925883F_.wvu.Rows" localSheetId="8" hidden="1">EFE!#REF!</definedName>
    <definedName name="ZA_">#REF!</definedName>
    <definedName name="ZB_">#REF!</definedName>
    <definedName name="ZC_">#REF!</definedName>
    <definedName name="ZD_">#REF!</definedName>
    <definedName name="zdfd" localSheetId="1" hidden="1">#REF!</definedName>
    <definedName name="zdfd" localSheetId="10" hidden="1">#REF!</definedName>
    <definedName name="zdfd" localSheetId="11" hidden="1">#REF!</definedName>
    <definedName name="zdfd" localSheetId="12" hidden="1">#REF!</definedName>
    <definedName name="zdfd" localSheetId="9"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0" i="47" l="1"/>
  <c r="D39" i="47"/>
  <c r="D71" i="47"/>
  <c r="D64" i="47"/>
  <c r="D152" i="47"/>
  <c r="D151" i="47"/>
  <c r="D150" i="47"/>
  <c r="D149" i="47"/>
  <c r="D148" i="47"/>
  <c r="D147" i="47"/>
  <c r="D146" i="47"/>
  <c r="D145" i="47"/>
  <c r="D144" i="47"/>
  <c r="D143" i="47"/>
  <c r="D142" i="47"/>
  <c r="D141" i="47"/>
  <c r="D140" i="47"/>
  <c r="D139" i="47"/>
  <c r="D138" i="47"/>
  <c r="D137" i="47"/>
  <c r="D136" i="47"/>
  <c r="D135" i="47"/>
  <c r="D134" i="47"/>
  <c r="D133" i="47"/>
  <c r="D132" i="47"/>
  <c r="D131" i="47"/>
  <c r="D130" i="47"/>
  <c r="D129" i="47"/>
  <c r="D128" i="47"/>
  <c r="D127" i="47"/>
  <c r="D126" i="47"/>
  <c r="D125" i="47"/>
  <c r="D124" i="47"/>
  <c r="D123" i="47"/>
  <c r="D122" i="47"/>
  <c r="D121" i="47"/>
  <c r="D120" i="47"/>
  <c r="D119" i="47"/>
  <c r="D118" i="47"/>
  <c r="D117" i="47"/>
  <c r="D116" i="47"/>
  <c r="D115" i="47"/>
  <c r="D114" i="47"/>
  <c r="D113" i="47"/>
  <c r="D112" i="47"/>
  <c r="D111" i="47"/>
  <c r="D110" i="47"/>
  <c r="D109" i="47"/>
  <c r="D108" i="47"/>
  <c r="D107" i="47"/>
  <c r="D106" i="47"/>
  <c r="D105" i="47"/>
  <c r="D104" i="47"/>
  <c r="D103" i="47"/>
  <c r="D102" i="47"/>
  <c r="D101" i="47"/>
  <c r="D100" i="47"/>
  <c r="D99" i="47"/>
  <c r="D98" i="47"/>
  <c r="D97" i="47"/>
  <c r="D96" i="47"/>
  <c r="D95" i="47"/>
  <c r="D94" i="47"/>
  <c r="D93" i="47"/>
  <c r="D92" i="47"/>
  <c r="D91" i="47"/>
  <c r="D90" i="47"/>
  <c r="D89" i="47"/>
  <c r="D88" i="47"/>
  <c r="D87" i="47"/>
  <c r="D86" i="47"/>
  <c r="D85" i="47"/>
  <c r="D84" i="47"/>
  <c r="D83" i="47"/>
  <c r="D82" i="47"/>
  <c r="D81" i="47"/>
  <c r="D80" i="47"/>
  <c r="D79" i="47"/>
  <c r="D78" i="47"/>
  <c r="D77" i="47"/>
  <c r="D76" i="47"/>
  <c r="D75" i="47"/>
  <c r="D74" i="47"/>
  <c r="D73" i="47"/>
  <c r="D70" i="47"/>
  <c r="D69" i="47"/>
  <c r="D68" i="47"/>
  <c r="D67" i="47"/>
  <c r="D66" i="47"/>
  <c r="D65" i="47"/>
  <c r="D63" i="47"/>
  <c r="D62" i="47"/>
  <c r="D61" i="47"/>
  <c r="D60" i="47"/>
  <c r="D59" i="47"/>
  <c r="D58" i="47"/>
  <c r="D57" i="47"/>
  <c r="D56" i="47"/>
  <c r="D55" i="47"/>
  <c r="D54" i="47"/>
  <c r="D53" i="47"/>
  <c r="D52" i="47"/>
  <c r="D51" i="47"/>
  <c r="D50" i="47"/>
  <c r="D47" i="47"/>
  <c r="D46" i="47"/>
  <c r="D45" i="47"/>
  <c r="D44" i="47"/>
  <c r="D43" i="47"/>
  <c r="D42" i="47"/>
  <c r="D41" i="47"/>
  <c r="D38" i="47"/>
  <c r="D37" i="47"/>
  <c r="D36" i="47"/>
  <c r="D35" i="47"/>
  <c r="D34" i="47"/>
  <c r="D33" i="47"/>
  <c r="D32" i="47"/>
  <c r="D31" i="47"/>
  <c r="D30" i="47"/>
  <c r="D29" i="47"/>
  <c r="D28" i="47"/>
  <c r="D27" i="47"/>
  <c r="D26" i="47"/>
  <c r="D24" i="47"/>
  <c r="D23" i="47"/>
  <c r="D22" i="47"/>
  <c r="D21" i="47"/>
  <c r="D20" i="47"/>
  <c r="D19" i="47"/>
  <c r="D18" i="47"/>
  <c r="D17" i="47"/>
  <c r="D16" i="47"/>
  <c r="D15" i="47"/>
  <c r="D14" i="47"/>
  <c r="D13" i="47"/>
  <c r="D12" i="47"/>
  <c r="D11" i="47"/>
  <c r="D10" i="47"/>
  <c r="D9" i="47"/>
  <c r="D8" i="47"/>
  <c r="G62" i="51"/>
  <c r="F62" i="51"/>
  <c r="E62" i="51"/>
  <c r="D62" i="51"/>
  <c r="H55" i="51"/>
  <c r="H54" i="51" s="1"/>
  <c r="H53" i="51" s="1"/>
  <c r="G55" i="51"/>
  <c r="F55" i="51"/>
  <c r="E55" i="51"/>
  <c r="D55" i="51"/>
  <c r="E54" i="51"/>
  <c r="E53" i="51" s="1"/>
  <c r="H49" i="51"/>
  <c r="H48" i="51" s="1"/>
  <c r="H47" i="51" s="1"/>
  <c r="G49" i="51"/>
  <c r="G48" i="51" s="1"/>
  <c r="G47" i="51" s="1"/>
  <c r="F49" i="51"/>
  <c r="F48" i="51" s="1"/>
  <c r="F47" i="51" s="1"/>
  <c r="E49" i="51"/>
  <c r="E48" i="51" s="1"/>
  <c r="E47" i="51" s="1"/>
  <c r="D49" i="51"/>
  <c r="D48" i="51" s="1"/>
  <c r="D47" i="51" s="1"/>
  <c r="H43" i="51"/>
  <c r="H42" i="51" s="1"/>
  <c r="G43" i="51"/>
  <c r="G42" i="51" s="1"/>
  <c r="F43" i="51"/>
  <c r="F42" i="51" s="1"/>
  <c r="E43" i="51"/>
  <c r="E42" i="51" s="1"/>
  <c r="D43" i="51"/>
  <c r="D42" i="51" s="1"/>
  <c r="H38" i="51"/>
  <c r="D49" i="47" s="1"/>
  <c r="G38" i="51"/>
  <c r="F38" i="51"/>
  <c r="E38" i="51"/>
  <c r="D38" i="51"/>
  <c r="H32" i="51"/>
  <c r="H31" i="51" s="1"/>
  <c r="G32" i="51"/>
  <c r="G31" i="51" s="1"/>
  <c r="G30" i="51" s="1"/>
  <c r="G29" i="51" s="1"/>
  <c r="F32" i="51"/>
  <c r="F31" i="51" s="1"/>
  <c r="F30" i="51" s="1"/>
  <c r="F29" i="51" s="1"/>
  <c r="E32" i="51"/>
  <c r="E31" i="51" s="1"/>
  <c r="E30" i="51" s="1"/>
  <c r="E29" i="51" s="1"/>
  <c r="D32" i="51"/>
  <c r="D31" i="51" s="1"/>
  <c r="D30" i="51" s="1"/>
  <c r="D29" i="51" s="1"/>
  <c r="H27" i="51"/>
  <c r="G27" i="51"/>
  <c r="F27" i="51"/>
  <c r="E27" i="51"/>
  <c r="D27" i="51"/>
  <c r="H25" i="51"/>
  <c r="G25" i="51"/>
  <c r="G24" i="51" s="1"/>
  <c r="F25" i="51"/>
  <c r="E25" i="51"/>
  <c r="D25" i="51"/>
  <c r="H17" i="51"/>
  <c r="H13" i="51" s="1"/>
  <c r="D25" i="47" s="1"/>
  <c r="G17" i="51"/>
  <c r="F17" i="51"/>
  <c r="E17" i="51"/>
  <c r="D17" i="51"/>
  <c r="D13" i="51" s="1"/>
  <c r="G13" i="51"/>
  <c r="F13" i="51"/>
  <c r="E13" i="51"/>
  <c r="H11" i="51"/>
  <c r="D7" i="47" s="1"/>
  <c r="G11" i="51"/>
  <c r="F11" i="51"/>
  <c r="E11" i="51"/>
  <c r="D11" i="51"/>
  <c r="H6" i="51"/>
  <c r="G6" i="51"/>
  <c r="F6" i="51"/>
  <c r="E6" i="51"/>
  <c r="D6" i="51"/>
  <c r="H5" i="51"/>
  <c r="G5" i="51"/>
  <c r="F5" i="51"/>
  <c r="E5" i="51"/>
  <c r="D5" i="51"/>
  <c r="D54" i="51" l="1"/>
  <c r="D53" i="51" s="1"/>
  <c r="H24" i="51"/>
  <c r="H30" i="51"/>
  <c r="H29" i="51" s="1"/>
  <c r="E24" i="51"/>
  <c r="F24" i="51"/>
  <c r="F10" i="51" s="1"/>
  <c r="F9" i="51" s="1"/>
  <c r="F8" i="51" s="1"/>
  <c r="F45" i="51" s="1"/>
  <c r="D48" i="47"/>
  <c r="F54" i="51"/>
  <c r="F53" i="51" s="1"/>
  <c r="F64" i="51" s="1"/>
  <c r="G54" i="51"/>
  <c r="G53" i="51" s="1"/>
  <c r="G64" i="51" s="1"/>
  <c r="G10" i="51"/>
  <c r="G9" i="51" s="1"/>
  <c r="G8" i="51" s="1"/>
  <c r="G45" i="51" s="1"/>
  <c r="D24" i="51"/>
  <c r="D10" i="51" s="1"/>
  <c r="D9" i="51" s="1"/>
  <c r="D8" i="51" s="1"/>
  <c r="D45" i="51" s="1"/>
  <c r="E10" i="51"/>
  <c r="E9" i="51" s="1"/>
  <c r="E8" i="51" s="1"/>
  <c r="E45" i="51" s="1"/>
  <c r="H64" i="51"/>
  <c r="H10" i="51"/>
  <c r="H9" i="51" s="1"/>
  <c r="D64" i="51"/>
  <c r="E64" i="51"/>
  <c r="G65" i="51" l="1"/>
  <c r="E65" i="51"/>
  <c r="H8" i="51"/>
  <c r="H45" i="51" s="1"/>
  <c r="D72" i="47" s="1"/>
  <c r="D155" i="47" s="1"/>
  <c r="D6" i="47"/>
  <c r="D65" i="51"/>
  <c r="F65" i="51"/>
  <c r="H65" i="51"/>
  <c r="A155" i="47" l="1"/>
  <c r="A152" i="47"/>
  <c r="A151" i="47"/>
  <c r="A150" i="47"/>
  <c r="A149" i="47"/>
  <c r="A148" i="47"/>
  <c r="A147" i="47"/>
  <c r="A145" i="47"/>
  <c r="A144" i="47"/>
  <c r="A143" i="47"/>
  <c r="A142" i="47"/>
  <c r="A141" i="47"/>
  <c r="A140" i="47"/>
  <c r="A139" i="47"/>
  <c r="A138" i="47"/>
  <c r="A137" i="47"/>
  <c r="A136" i="47"/>
  <c r="A135" i="47"/>
  <c r="A134" i="47"/>
  <c r="A133" i="47"/>
  <c r="A132" i="47"/>
  <c r="A131" i="47"/>
  <c r="A130" i="47"/>
  <c r="A129" i="47"/>
  <c r="A127" i="47"/>
  <c r="A126" i="47"/>
  <c r="A125" i="47"/>
  <c r="A124" i="47"/>
  <c r="A123" i="47"/>
  <c r="A122" i="47"/>
  <c r="A121" i="47"/>
  <c r="A120" i="47"/>
  <c r="A119" i="47"/>
  <c r="A118" i="47"/>
  <c r="A117" i="47"/>
  <c r="A116" i="47"/>
  <c r="A115" i="47"/>
  <c r="A114" i="47"/>
  <c r="A113" i="47"/>
  <c r="A112" i="47"/>
  <c r="A111" i="47"/>
  <c r="A110" i="47"/>
  <c r="A109" i="47"/>
  <c r="A108" i="47"/>
  <c r="A107" i="47"/>
  <c r="A106" i="47"/>
  <c r="A105" i="47"/>
  <c r="A104" i="47"/>
  <c r="A103" i="47"/>
  <c r="A102" i="47"/>
  <c r="A101" i="47"/>
  <c r="A100" i="47"/>
  <c r="A99" i="47"/>
  <c r="A98" i="47"/>
  <c r="A97" i="47"/>
  <c r="A96" i="47"/>
  <c r="A95" i="47"/>
  <c r="A94" i="47"/>
  <c r="A93" i="47"/>
  <c r="A92" i="47"/>
  <c r="A91" i="47"/>
  <c r="A90" i="47"/>
  <c r="A89" i="47"/>
  <c r="A88" i="47"/>
  <c r="A87" i="47"/>
  <c r="A86" i="47"/>
  <c r="A85" i="47"/>
  <c r="A84"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A50" i="47"/>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 i="47"/>
  <c r="A9" i="47"/>
  <c r="A8" i="47"/>
  <c r="A7" i="47"/>
  <c r="A6" i="47"/>
  <c r="A303" i="49" l="1"/>
  <c r="A302" i="49"/>
  <c r="A301" i="49"/>
  <c r="A300" i="49"/>
  <c r="A299" i="49"/>
  <c r="A298" i="49"/>
  <c r="A297" i="49"/>
  <c r="A296" i="49"/>
  <c r="A295" i="49"/>
  <c r="A294" i="49"/>
  <c r="A293" i="49"/>
  <c r="A292" i="49"/>
  <c r="A291" i="49"/>
  <c r="A290" i="49"/>
  <c r="A289" i="49"/>
  <c r="A288" i="49"/>
  <c r="A287" i="49"/>
  <c r="A286" i="49"/>
  <c r="A285" i="49"/>
  <c r="A284" i="49"/>
  <c r="A283" i="49"/>
  <c r="A282" i="49"/>
  <c r="A281" i="49"/>
  <c r="A280" i="49"/>
  <c r="A279" i="49"/>
  <c r="A278" i="49"/>
  <c r="A277" i="49"/>
  <c r="A276" i="49"/>
  <c r="A275" i="49"/>
  <c r="A274" i="49"/>
  <c r="A273" i="49"/>
  <c r="A272" i="49"/>
  <c r="A271" i="49"/>
  <c r="A270" i="49"/>
  <c r="A269" i="49"/>
  <c r="A268" i="49"/>
  <c r="A267" i="49"/>
  <c r="A266" i="49"/>
  <c r="A265" i="49"/>
  <c r="A264" i="49"/>
  <c r="A263" i="49"/>
  <c r="A262" i="49"/>
  <c r="A261" i="49"/>
  <c r="A260" i="49"/>
  <c r="A259" i="49"/>
  <c r="A258" i="49"/>
  <c r="A257" i="49"/>
  <c r="A256" i="49"/>
  <c r="A255" i="49"/>
  <c r="A254" i="49"/>
  <c r="A253" i="49"/>
  <c r="A252" i="49"/>
  <c r="A251" i="49"/>
  <c r="A250" i="49"/>
  <c r="A249" i="49"/>
  <c r="A248" i="49"/>
  <c r="A247" i="49"/>
  <c r="A246" i="49"/>
  <c r="A245" i="49"/>
  <c r="A244" i="49"/>
  <c r="A243" i="49"/>
  <c r="A242" i="49"/>
  <c r="A241" i="49"/>
  <c r="A240" i="49"/>
  <c r="A239" i="49"/>
  <c r="A238" i="49"/>
  <c r="A237" i="49"/>
  <c r="A236" i="49"/>
  <c r="A235" i="49"/>
  <c r="A234" i="49"/>
  <c r="A233" i="49"/>
  <c r="A232" i="49"/>
  <c r="A231" i="49"/>
  <c r="A230" i="49"/>
  <c r="A229" i="49"/>
  <c r="A228" i="49"/>
  <c r="A227" i="49"/>
  <c r="A226" i="49"/>
  <c r="A225" i="49"/>
  <c r="A224" i="49"/>
  <c r="A223" i="49"/>
  <c r="A222" i="49"/>
  <c r="A221" i="49"/>
  <c r="A220" i="49"/>
  <c r="A219" i="49"/>
  <c r="A218" i="49"/>
  <c r="A217" i="49"/>
  <c r="A216" i="49"/>
  <c r="A215" i="49"/>
  <c r="A214" i="49"/>
  <c r="A213" i="49"/>
  <c r="A212" i="49"/>
  <c r="A211" i="49"/>
  <c r="A210" i="49"/>
  <c r="A209" i="49"/>
  <c r="A208" i="49"/>
  <c r="A207" i="49"/>
  <c r="A206" i="49"/>
  <c r="A205" i="49"/>
  <c r="A204" i="49"/>
  <c r="A203" i="49"/>
  <c r="A202" i="49"/>
  <c r="A201" i="49"/>
  <c r="A200" i="49"/>
  <c r="A199" i="49"/>
  <c r="A198" i="49"/>
  <c r="A197" i="49"/>
  <c r="A196" i="49"/>
  <c r="A195" i="49"/>
  <c r="A194" i="49"/>
  <c r="A193" i="49"/>
  <c r="A192" i="49"/>
  <c r="A191" i="49"/>
  <c r="A190" i="49"/>
  <c r="A189" i="49"/>
  <c r="A188" i="49"/>
  <c r="A187" i="49"/>
  <c r="A186" i="49"/>
  <c r="A185" i="49"/>
  <c r="A184" i="49"/>
  <c r="A183" i="49"/>
  <c r="A182" i="49"/>
  <c r="A181" i="49"/>
  <c r="A180" i="49"/>
  <c r="A179" i="49"/>
  <c r="A178" i="49"/>
  <c r="A176" i="49"/>
  <c r="A175" i="49"/>
  <c r="A174" i="49"/>
  <c r="A173" i="49"/>
  <c r="A172" i="49"/>
  <c r="A171" i="49"/>
  <c r="A170" i="49"/>
  <c r="A169" i="49"/>
  <c r="A168" i="49"/>
  <c r="A167" i="49"/>
  <c r="A166" i="49"/>
  <c r="A165" i="49"/>
  <c r="A164" i="49"/>
  <c r="A163" i="49"/>
  <c r="A162" i="49"/>
  <c r="A161" i="49"/>
  <c r="A160" i="49"/>
  <c r="A159" i="49"/>
  <c r="A158" i="49"/>
  <c r="A157" i="49"/>
  <c r="A156" i="49"/>
  <c r="A155" i="49"/>
  <c r="A154" i="49"/>
  <c r="A153" i="49"/>
  <c r="A152" i="49"/>
  <c r="A151" i="49"/>
  <c r="A150" i="49"/>
  <c r="A149" i="49"/>
  <c r="A148" i="49"/>
  <c r="A147" i="49"/>
  <c r="A146" i="49"/>
  <c r="A145" i="49"/>
  <c r="A144" i="49"/>
  <c r="A143" i="49"/>
  <c r="A142" i="49"/>
  <c r="A141" i="49"/>
  <c r="A140" i="49"/>
  <c r="A139" i="49"/>
  <c r="A138" i="49"/>
  <c r="A137" i="49"/>
  <c r="A136" i="49"/>
  <c r="A135" i="49"/>
  <c r="A134" i="49"/>
  <c r="A133" i="49"/>
  <c r="A131" i="49"/>
  <c r="A130" i="49"/>
  <c r="A129" i="49"/>
  <c r="A128" i="49"/>
  <c r="A127" i="49"/>
  <c r="A126" i="49"/>
  <c r="A125" i="49"/>
  <c r="A124" i="49"/>
  <c r="A123" i="49"/>
  <c r="A122" i="49"/>
  <c r="A121" i="49"/>
  <c r="A120" i="49"/>
  <c r="A119" i="49"/>
  <c r="A118" i="49"/>
  <c r="A117" i="49"/>
  <c r="A116" i="49"/>
  <c r="A115" i="49"/>
  <c r="A113" i="49"/>
  <c r="A112" i="49"/>
  <c r="A111" i="49"/>
  <c r="A110" i="49"/>
  <c r="A109" i="49"/>
  <c r="A108" i="49"/>
  <c r="A107" i="49"/>
  <c r="A106" i="49"/>
  <c r="A105" i="49"/>
  <c r="A104" i="49"/>
  <c r="A103" i="49"/>
  <c r="A102" i="49"/>
  <c r="A101" i="49"/>
  <c r="A100" i="49"/>
  <c r="A99" i="49"/>
  <c r="A98" i="49"/>
  <c r="A97" i="49"/>
  <c r="A96" i="49"/>
  <c r="A95" i="49"/>
  <c r="A94" i="49"/>
  <c r="A93" i="49"/>
  <c r="A92" i="49"/>
  <c r="A91" i="49"/>
  <c r="A90" i="49"/>
  <c r="A89" i="49"/>
  <c r="A88" i="49"/>
  <c r="A87" i="49"/>
  <c r="A86" i="49"/>
  <c r="A85" i="49"/>
  <c r="A84" i="49"/>
  <c r="A83" i="49"/>
  <c r="A81" i="49"/>
  <c r="A80" i="49"/>
  <c r="A79" i="49"/>
  <c r="A78" i="49"/>
  <c r="A77" i="49"/>
  <c r="A76" i="49"/>
  <c r="A75" i="49"/>
  <c r="A74" i="49"/>
  <c r="A73" i="49"/>
  <c r="A72" i="49"/>
  <c r="A71" i="49"/>
  <c r="A70" i="49"/>
  <c r="A69" i="49"/>
  <c r="A68" i="49"/>
  <c r="A67" i="49"/>
  <c r="A66" i="49"/>
  <c r="A65" i="49"/>
  <c r="A64" i="49"/>
  <c r="A63" i="49"/>
  <c r="A62" i="49"/>
  <c r="A61" i="49"/>
  <c r="A60" i="49"/>
  <c r="A59" i="49"/>
  <c r="A58" i="49"/>
  <c r="A57" i="49"/>
  <c r="A56" i="49"/>
  <c r="A55" i="49"/>
  <c r="A54" i="49"/>
  <c r="A53" i="49"/>
  <c r="A52" i="49"/>
  <c r="A51" i="49"/>
  <c r="A50" i="49"/>
  <c r="A49" i="49"/>
  <c r="A48" i="49"/>
  <c r="A47" i="49"/>
  <c r="A46" i="49"/>
  <c r="A45" i="49"/>
  <c r="A44" i="49"/>
  <c r="A43" i="49"/>
  <c r="A42" i="49"/>
  <c r="A41" i="49"/>
  <c r="A40" i="49"/>
  <c r="A39" i="49"/>
  <c r="A38" i="49"/>
  <c r="A37" i="49"/>
  <c r="A36" i="49"/>
  <c r="A35" i="49"/>
  <c r="A34" i="49"/>
  <c r="A33" i="49"/>
  <c r="A32" i="49"/>
  <c r="A31" i="49"/>
  <c r="A30" i="49"/>
  <c r="A29" i="49"/>
  <c r="A28" i="49"/>
  <c r="A27" i="49"/>
  <c r="A26" i="49"/>
  <c r="A25" i="49"/>
  <c r="A24" i="49"/>
  <c r="A23" i="49"/>
  <c r="A22" i="49"/>
  <c r="A21" i="49"/>
  <c r="A20" i="49"/>
  <c r="A19" i="49"/>
  <c r="A18" i="49"/>
  <c r="A17" i="49"/>
  <c r="A16" i="49"/>
  <c r="A15" i="49"/>
  <c r="A14" i="49"/>
  <c r="A13" i="49"/>
  <c r="A12" i="49"/>
  <c r="A11" i="49"/>
  <c r="A10" i="49"/>
  <c r="A9" i="49"/>
  <c r="A8" i="49"/>
  <c r="A7" i="49"/>
  <c r="G6" i="49"/>
  <c r="F6" i="49"/>
  <c r="A6" i="49"/>
  <c r="G6" i="47" l="1"/>
  <c r="F6" i="47"/>
</calcChain>
</file>

<file path=xl/sharedStrings.xml><?xml version="1.0" encoding="utf-8"?>
<sst xmlns="http://schemas.openxmlformats.org/spreadsheetml/2006/main" count="904" uniqueCount="583">
  <si>
    <t>REF.</t>
  </si>
  <si>
    <t>Información General de la Entidad</t>
  </si>
  <si>
    <t xml:space="preserve">Balance General </t>
  </si>
  <si>
    <t>Estado de Resultados</t>
  </si>
  <si>
    <t>Notas a los Estados Financieros (Nota 1 a Nota 3)</t>
  </si>
  <si>
    <t>Notas a los Estados Financieros (Nota 4)</t>
  </si>
  <si>
    <t>Notas a los Estados Financieros (Nota 5)</t>
  </si>
  <si>
    <t>Índice</t>
  </si>
  <si>
    <t>INFORMACIÓN GENERAL DE LA ENTIDAD</t>
  </si>
  <si>
    <t>1. IDENTIFICACIÓN</t>
  </si>
  <si>
    <t>Nombre o Razón social</t>
  </si>
  <si>
    <t>Registro CNV</t>
  </si>
  <si>
    <t>Dirección oficina principal</t>
  </si>
  <si>
    <t>Teléfono</t>
  </si>
  <si>
    <t>E-mail</t>
  </si>
  <si>
    <t>Sitio página Web</t>
  </si>
  <si>
    <t>Domicilio legal</t>
  </si>
  <si>
    <t>2. ANTECEDENTES DE CONSTITUCIÓN DE LA SOCIEDAD</t>
  </si>
  <si>
    <t>Escritura N° | Fecha</t>
  </si>
  <si>
    <t>3. ADMINISTRACIÓN</t>
  </si>
  <si>
    <t>CARGO</t>
  </si>
  <si>
    <t>NOMBRE Y APELLIDO</t>
  </si>
  <si>
    <t>Representante(s) Legal(es)</t>
  </si>
  <si>
    <t>Directorio</t>
  </si>
  <si>
    <t>Presidente</t>
  </si>
  <si>
    <t>Director(es) Titular(es)</t>
  </si>
  <si>
    <t>Síndico Titular</t>
  </si>
  <si>
    <t>Plana Ejecutiva</t>
  </si>
  <si>
    <t>4. CAPITAL Y PROPIEDAD</t>
  </si>
  <si>
    <t>Capital emitido</t>
  </si>
  <si>
    <t>Capital suscripto</t>
  </si>
  <si>
    <t>Capital integrado</t>
  </si>
  <si>
    <t>Valor nominal de las acciones</t>
  </si>
  <si>
    <t>CAPITAL INTEGRADO</t>
  </si>
  <si>
    <t>N°</t>
  </si>
  <si>
    <t>Accionista</t>
  </si>
  <si>
    <t>Número de acciones</t>
  </si>
  <si>
    <t>Cantidad de acciones</t>
  </si>
  <si>
    <t>Clase</t>
  </si>
  <si>
    <t>Voto</t>
  </si>
  <si>
    <t>% de Participación de capital integrado</t>
  </si>
  <si>
    <t>Nominativas</t>
  </si>
  <si>
    <t>CAPITAL SUSCRIPTO</t>
  </si>
  <si>
    <t>% de Participación de capital suscripto</t>
  </si>
  <si>
    <r>
      <t>5. AUDITOR EXTERNO INDEPENDIENTE</t>
    </r>
    <r>
      <rPr>
        <sz val="10"/>
        <color rgb="FF000000"/>
        <rFont val="Arial"/>
        <family val="2"/>
      </rPr>
      <t xml:space="preserve"> </t>
    </r>
  </si>
  <si>
    <t>6. PERSONAS VINCULADAS</t>
  </si>
  <si>
    <t xml:space="preserve"> PERSONAS VINCULADAS</t>
  </si>
  <si>
    <t>TIPO DE VINCULO</t>
  </si>
  <si>
    <t>Contadora</t>
  </si>
  <si>
    <t>Cuenta</t>
  </si>
  <si>
    <t>Descripción</t>
  </si>
  <si>
    <t>MPORTE GS</t>
  </si>
  <si>
    <t>MPORTE USD</t>
  </si>
  <si>
    <t>ACTIVO</t>
  </si>
  <si>
    <t>ACTIVO CORRIENTE</t>
  </si>
  <si>
    <t>DISPONIBILIDADES</t>
  </si>
  <si>
    <t>Bancos</t>
  </si>
  <si>
    <t>Bancos Locales</t>
  </si>
  <si>
    <t>Bancos Cuentas Propias</t>
  </si>
  <si>
    <t>Moneda Nacional</t>
  </si>
  <si>
    <t>CRÉDITOS VIGENTES</t>
  </si>
  <si>
    <t>Documentos y cuentas por cobrar</t>
  </si>
  <si>
    <t>Garantías otorgadas a terceros</t>
  </si>
  <si>
    <t>Cuentas por cobrar operativas</t>
  </si>
  <si>
    <t>Comisiones a cobrar por Administración d</t>
  </si>
  <si>
    <t>Comisiones a cobrar - Fondo Mutuo GS</t>
  </si>
  <si>
    <t>Impuestos Nacionales</t>
  </si>
  <si>
    <t>IVA Crédito Fiscal 10%</t>
  </si>
  <si>
    <t>Servicio de Calificacion de Riesgos FM</t>
  </si>
  <si>
    <t>ACTIVO NO CORRIENTE</t>
  </si>
  <si>
    <t>PASIVO</t>
  </si>
  <si>
    <t>PASIVO CORRIENTE</t>
  </si>
  <si>
    <t>DEUDAS VIGENTES</t>
  </si>
  <si>
    <t>Operaciones a Liquidar</t>
  </si>
  <si>
    <t>Proveedores de Bienes y/o Servicios</t>
  </si>
  <si>
    <t>Prov. de Bienes y/o Serv. Exterior U$S</t>
  </si>
  <si>
    <t>PROVISIONES</t>
  </si>
  <si>
    <t>Obligaciones Fiscales</t>
  </si>
  <si>
    <t>PATRIMONIO NETO</t>
  </si>
  <si>
    <t>CAPITAL SOCIAL</t>
  </si>
  <si>
    <t>Capital Social</t>
  </si>
  <si>
    <t>Capital Integrado</t>
  </si>
  <si>
    <t>Capital Integrado en Efectivo</t>
  </si>
  <si>
    <t>RESULTADOS</t>
  </si>
  <si>
    <t>Resultados</t>
  </si>
  <si>
    <t>Resultados Acumulados</t>
  </si>
  <si>
    <t>Resultado del Ejercicio</t>
  </si>
  <si>
    <t>INGRESOS</t>
  </si>
  <si>
    <t>INGRESOS OPERATIVOS</t>
  </si>
  <si>
    <t>Ingresos por servicios prestados</t>
  </si>
  <si>
    <t>Ingresos por Comisiones por Administraci</t>
  </si>
  <si>
    <t>Administración Fondos Mutuos</t>
  </si>
  <si>
    <t>Administración Fondo Mutuo GS</t>
  </si>
  <si>
    <t>Ingresos y rentas de cartera propia</t>
  </si>
  <si>
    <t>Intereses y dividendos de cartera propia</t>
  </si>
  <si>
    <t>Por diferencia de valor de títulos valor</t>
  </si>
  <si>
    <t>Primas por valor de compra</t>
  </si>
  <si>
    <t>Letras de Regulacion Monetaria (BCP) GS</t>
  </si>
  <si>
    <t>INGRESOS FINANCIEROS</t>
  </si>
  <si>
    <t>Ganancia por Diferencia de Cambio</t>
  </si>
  <si>
    <t>Diferencia de cambio cuentas activas</t>
  </si>
  <si>
    <t>Diferencia de cambio cuentas pasivas</t>
  </si>
  <si>
    <t>OTROS INGRESOS NO OPERATIVOS</t>
  </si>
  <si>
    <t>Otros Ingresos no Operativos</t>
  </si>
  <si>
    <t>Ingresos extraordinarios</t>
  </si>
  <si>
    <t>EGRESOS</t>
  </si>
  <si>
    <t>EGRESOS OPERATIVOS</t>
  </si>
  <si>
    <t>GASTOS DE OPERACIÓN</t>
  </si>
  <si>
    <t>Gastos por comisiones y servicios</t>
  </si>
  <si>
    <t>Comisiones Pagadas</t>
  </si>
  <si>
    <t>Comisión por Distrib. Fondos Gs.</t>
  </si>
  <si>
    <t>Aranceles pagados CNV Gs.</t>
  </si>
  <si>
    <t>Gastos de publicidad y marketing</t>
  </si>
  <si>
    <t>GASTOS DE ADMINISTRACION</t>
  </si>
  <si>
    <t>Honorarios Profesionales</t>
  </si>
  <si>
    <t>Honorarios de Escribanía</t>
  </si>
  <si>
    <t>Gastos Generales</t>
  </si>
  <si>
    <t>Gastos de Mant./Inst. de Software</t>
  </si>
  <si>
    <t>EGRESOS FINANCIEROS</t>
  </si>
  <si>
    <t>Egresos Financieros</t>
  </si>
  <si>
    <t>Gastos Bancarios</t>
  </si>
  <si>
    <t>Gastos Bancarios - No Vinculado</t>
  </si>
  <si>
    <t>Pérdida por Diferencia de Cambio</t>
  </si>
  <si>
    <t>Egresos No Operativos</t>
  </si>
  <si>
    <t>Egresos por Ajuste de Redondeo</t>
  </si>
  <si>
    <t>***  I  : Cuenta Imputable</t>
  </si>
  <si>
    <t>***  NI : Cuenta No Imputable</t>
  </si>
  <si>
    <t>***</t>
  </si>
  <si>
    <t>GS</t>
  </si>
  <si>
    <t>USD</t>
  </si>
  <si>
    <t>Comisiones a cobrar por Administración de Fondos</t>
  </si>
  <si>
    <t>Comisiones a cobrar - Fondo Mutuo USD</t>
  </si>
  <si>
    <t>INVERSIONES TEMPORARIAS</t>
  </si>
  <si>
    <t>Títulos Renta Fija</t>
  </si>
  <si>
    <t>Títulos Valores de Renta Fija - Local</t>
  </si>
  <si>
    <t>Emitidos por el Estado y Entidades Públi</t>
  </si>
  <si>
    <t>Letras de Regulacion Monetaria (BCP)</t>
  </si>
  <si>
    <t>Títulos de renta fija</t>
  </si>
  <si>
    <t>Cuentas a pagar a personas y empresas relacionadas</t>
  </si>
  <si>
    <t>Proveedores de Bienes y/o Servicios Gs</t>
  </si>
  <si>
    <t xml:space="preserve">Ingresos financieros  </t>
  </si>
  <si>
    <t>Otros ingresos</t>
  </si>
  <si>
    <t>Egresos por operaciones y servicios de personas relacionadas</t>
  </si>
  <si>
    <t>Otros egresos</t>
  </si>
  <si>
    <t xml:space="preserve">Gastos de administracion </t>
  </si>
  <si>
    <t>Gastos financieros</t>
  </si>
  <si>
    <t xml:space="preserve">Gastos fiscales </t>
  </si>
  <si>
    <t>CRÉDITOS</t>
  </si>
  <si>
    <t>Efectivo generado por otras actividades</t>
  </si>
  <si>
    <t>Inversiones Temporarias</t>
  </si>
  <si>
    <t xml:space="preserve"> </t>
  </si>
  <si>
    <t>Otros honorarios profesionales U$S</t>
  </si>
  <si>
    <t>Totales</t>
  </si>
  <si>
    <t xml:space="preserve">BALANCE GENERAL </t>
  </si>
  <si>
    <t>(Cifras expresadas en guaraníes)</t>
  </si>
  <si>
    <t>Disponibilidades</t>
  </si>
  <si>
    <t>(Nota 5.1)</t>
  </si>
  <si>
    <t>Inversiones temporarias</t>
  </si>
  <si>
    <t>(Nota 5.2)</t>
  </si>
  <si>
    <t>Creditos</t>
  </si>
  <si>
    <t>(Nota 5.3)</t>
  </si>
  <si>
    <t>TOTAL PASIVO CORRIENTE</t>
  </si>
  <si>
    <t>Cuentas por cobrar a personas y empresas relacionadas</t>
  </si>
  <si>
    <t>(Nota 5.7)</t>
  </si>
  <si>
    <t>TOTAL ACTIVO CORRIENTE</t>
  </si>
  <si>
    <t>TOTAL PATRIMONIO NETO (según el Estado de Cambios en el Patrimonio Neto)</t>
  </si>
  <si>
    <t>TOTAL ACTIVO NO CORRIENTE</t>
  </si>
  <si>
    <t>TOTAL ACTIVO</t>
  </si>
  <si>
    <t>TOTAL PASIVO Y PATRIMONIO NETO</t>
  </si>
  <si>
    <t xml:space="preserve">ESTADO DE RESULTADOS </t>
  </si>
  <si>
    <t>Nota 5.16 b</t>
  </si>
  <si>
    <t>Ingresos por operaciones y servicios a personas relacionadas</t>
  </si>
  <si>
    <t>Nota 5.16 d</t>
  </si>
  <si>
    <t>Nota 5.17</t>
  </si>
  <si>
    <t>RESULTADO ANTES DE IMPUESTO A LA RENTA</t>
  </si>
  <si>
    <t>IMPUESTO A LA RENTA</t>
  </si>
  <si>
    <t>RESULTADO DEL EJERCICIO</t>
  </si>
  <si>
    <t xml:space="preserve">ESTADO DE FLUJO DE EFECTIVO </t>
  </si>
  <si>
    <t>FLUJO DE EFECTIVO POR ACTIVIDADES OPERATIVAS</t>
  </si>
  <si>
    <t>Ingreso en efectivo por comisiones y otros</t>
  </si>
  <si>
    <t>Efectivo pagado a empleados</t>
  </si>
  <si>
    <t>Efectivo neto de actividades de operación antes de impuestos</t>
  </si>
  <si>
    <t xml:space="preserve">FLUJO DE EFECTIVO POR ACTIVIDADES DE INVERSION </t>
  </si>
  <si>
    <t>Adquisición de acciones y títulos de deuda y otros titulos valores</t>
  </si>
  <si>
    <t>FLUJO DE EFECTIVO POR ACTIVIDADES DE FINANCIAMIENTO</t>
  </si>
  <si>
    <t>Efectivo neto en actividades de financiamiento</t>
  </si>
  <si>
    <t>Efectivo y su equivalente al comienzo del período</t>
  </si>
  <si>
    <t>Efectivo y su equivalente al cierre del período</t>
  </si>
  <si>
    <t>ESTADO DE CAMBIOS EN EL PATRIMONIO NETO</t>
  </si>
  <si>
    <t>Movimientos</t>
  </si>
  <si>
    <t>CAPITAL</t>
  </si>
  <si>
    <t>RESERVAS</t>
  </si>
  <si>
    <t>Resultado del ejercicio</t>
  </si>
  <si>
    <t>NOTA 1. INFORMACIÓN BÁSICA DE LA EMPRESA</t>
  </si>
  <si>
    <t>1.1  Naturaleza jurídica de las actividades de la sociedad</t>
  </si>
  <si>
    <t>NOTA 2. PRINCIPALES POLÍTICAS Y PRÁCTICAS CONTABLES APLICADAS</t>
  </si>
  <si>
    <t>2.1) Bases para la preparación de los estados financieros</t>
  </si>
  <si>
    <t>2.2) Criterios de valuación</t>
  </si>
  <si>
    <t>2.3) Política de constitución de previsiones</t>
  </si>
  <si>
    <t>2.4) Política de depreciaciones y amortizaciones</t>
  </si>
  <si>
    <t>2.5) Política de reconocimiento de ingresos</t>
  </si>
  <si>
    <t>a. Intereses sobre títulos y otros valores: Los ingresos generados durante el ejercicio son registrados como conforme se devengan.</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2.7 Impuesto a la renta</t>
  </si>
  <si>
    <t>NOTA 3. CAMBIO DE POLÍTICAS Y PROCEDIMIENTOS DE CONTABILIDAD</t>
  </si>
  <si>
    <t>NOTA 4. CRITERIOS ESPECÍFICOS DE VALUACIÓN</t>
  </si>
  <si>
    <t>4.a) Valuación en moneda extranjera</t>
  </si>
  <si>
    <t>4.b) Posición en moneda extranjera</t>
  </si>
  <si>
    <t>La posición de activos y pasivos en moneda extranjera al cierre del ejercicio es la siguiente:</t>
  </si>
  <si>
    <t>Detalle</t>
  </si>
  <si>
    <t>Moneda Extranjera Clase</t>
  </si>
  <si>
    <t>ACTIVOS CORRIENTES</t>
  </si>
  <si>
    <t>PASIVOS</t>
  </si>
  <si>
    <t>PASIVOS CORRIENTES</t>
  </si>
  <si>
    <t>TOTAL PASIVO</t>
  </si>
  <si>
    <t>4.c) Diferencia de cambio en moneda extranjera</t>
  </si>
  <si>
    <t>Concepto</t>
  </si>
  <si>
    <t>Ganancias por valuación de activos monetarios en moneda extranjera</t>
  </si>
  <si>
    <t>Ganancias por valuación de pasivos monetarios en moneda extranjera</t>
  </si>
  <si>
    <t>Pérdidas por valuación de pasivos monetarios en moneda extranjera</t>
  </si>
  <si>
    <t>NOTA 5. INFORMACIÓN REFERENTE A LOS PRINCIPALES ACTIVOS, PASIVOS Y RESULTADOS</t>
  </si>
  <si>
    <t>5.1) Disponibilidades</t>
  </si>
  <si>
    <t>El rubro disponibilidades está compuesto por las siguientes cuentas:</t>
  </si>
  <si>
    <t>Total</t>
  </si>
  <si>
    <t>Emisor</t>
  </si>
  <si>
    <t>5.3.c) Deudores varios:</t>
  </si>
  <si>
    <t>5.4) Bienes de uso</t>
  </si>
  <si>
    <t>A continuación, se detalla la composición:</t>
  </si>
  <si>
    <t>5.7) Otros activos corrientes y no corrientes</t>
  </si>
  <si>
    <t>Los otros activos corrientes y no corrientes se componen como sigue:</t>
  </si>
  <si>
    <t>5.8) Préstamos financieros</t>
  </si>
  <si>
    <t>5.11) Otros Pasivos corrientes y no corrientes</t>
  </si>
  <si>
    <t>5.12) Saldos con personas y empresas relacionadas</t>
  </si>
  <si>
    <t>Los saldos mantenidos con partes relacionadas son los siguientes:</t>
  </si>
  <si>
    <t>Total Activo</t>
  </si>
  <si>
    <t>Total Pasivo</t>
  </si>
  <si>
    <t>Comisiones por administración</t>
  </si>
  <si>
    <t xml:space="preserve">5.14) Patrimonio </t>
  </si>
  <si>
    <t>5.15) Previsiones</t>
  </si>
  <si>
    <t>No aplicable. Los presentes estados financieros no incluyen previsiones.</t>
  </si>
  <si>
    <t>5.16) Ingresos</t>
  </si>
  <si>
    <t>5.16. a) - Ingresos por servicios</t>
  </si>
  <si>
    <t>5.16. c) - Ingresos por operaciones y servicios a personas relacionadas</t>
  </si>
  <si>
    <t>Ver nota 5.13</t>
  </si>
  <si>
    <t>5.17) Egresos</t>
  </si>
  <si>
    <t>NOTA 6. INFORMACIÓN REFERENTE A CONTINGENCIAS Y COMPROMISOS</t>
  </si>
  <si>
    <t>6.a) Compromisos directos</t>
  </si>
  <si>
    <t>6.b) Contingencias legales</t>
  </si>
  <si>
    <t>NOTA 9. SANCIONES</t>
  </si>
  <si>
    <t>Porfolio Manager</t>
  </si>
  <si>
    <t>Emitidos por el Sector Financiero</t>
  </si>
  <si>
    <t>CDA</t>
  </si>
  <si>
    <t>Intereses Devengados s/ Renta Fija</t>
  </si>
  <si>
    <t>Intereses a Cobrar s/ Renta Fija</t>
  </si>
  <si>
    <t>(Intereses a Devengar)</t>
  </si>
  <si>
    <t>Diferencias de cambio netas</t>
  </si>
  <si>
    <t>Vencimiento</t>
  </si>
  <si>
    <t>Banco Central del Paraguay</t>
  </si>
  <si>
    <t>Otras cuentas por pagar</t>
  </si>
  <si>
    <t>CONCEPTO</t>
  </si>
  <si>
    <t>NOMBRE</t>
  </si>
  <si>
    <t>RELACIÓN</t>
  </si>
  <si>
    <t>TIPO DE OPERACIÓN</t>
  </si>
  <si>
    <t>PERSONA O EMPRESA VINCULADA</t>
  </si>
  <si>
    <t>RESULTADO PERIODO ACTUAL G</t>
  </si>
  <si>
    <t>Nota (5.10)</t>
  </si>
  <si>
    <t>Nota (5.11)</t>
  </si>
  <si>
    <t>(Nota 5.5)</t>
  </si>
  <si>
    <t>5.6) Activos Intangibles</t>
  </si>
  <si>
    <t>TOTAL INGRESOS</t>
  </si>
  <si>
    <t>TOTAL EGRESOS</t>
  </si>
  <si>
    <t xml:space="preserve">Efecto de las variaciones en tipo de cambio </t>
  </si>
  <si>
    <t>Pagos a proveedores</t>
  </si>
  <si>
    <t>2.8 Uso de estimaciones</t>
  </si>
  <si>
    <t>Síndicos</t>
  </si>
  <si>
    <t xml:space="preserve">Resultados acumulados </t>
  </si>
  <si>
    <t>Gasto de venta</t>
  </si>
  <si>
    <t>Estado de Cambios en el Patrimonio Neto</t>
  </si>
  <si>
    <t>Vinculada por accionistas en común</t>
  </si>
  <si>
    <t>Fondo administrado</t>
  </si>
  <si>
    <t>Director titular</t>
  </si>
  <si>
    <t>Saldo al inicio del ejercicio</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 tal como se menciona en la nota 2.4.</t>
  </si>
  <si>
    <t>- Cargos diferidos: se exponen a su costo incurrido menos las correspondientes amortizaciones acumuladas al cierre del año y son amortizados en conformidad al plazo por el cual los contratos otorgan el derecho al uso de los valores adquiridos.</t>
  </si>
  <si>
    <t>Tipo</t>
  </si>
  <si>
    <t>PYG</t>
  </si>
  <si>
    <t>Efectivo neto (utilizado)/generado en actividades de inversión</t>
  </si>
  <si>
    <t xml:space="preserve">Transferencia a resultados acumulados </t>
  </si>
  <si>
    <t>Dólar Estadounidense</t>
  </si>
  <si>
    <t>Estado de Flujos de Efectivo</t>
  </si>
  <si>
    <t>(Nota 5.3.a)</t>
  </si>
  <si>
    <t>(Nota 5.3.b)</t>
  </si>
  <si>
    <t>MONTO
₲</t>
  </si>
  <si>
    <t>Suscripto
₲</t>
  </si>
  <si>
    <t>A Integrar
₲</t>
  </si>
  <si>
    <t>Integrado
₲</t>
  </si>
  <si>
    <t>Legal
₲</t>
  </si>
  <si>
    <t>Facultativa
₲</t>
  </si>
  <si>
    <t>Revalúo
₲</t>
  </si>
  <si>
    <t>Acumulados
₲</t>
  </si>
  <si>
    <t>c. Activos intangibles:</t>
  </si>
  <si>
    <t xml:space="preserve"> - Activo Intangibles:  Las amortizaciones se calculan por el método de línea recta considerando una vida útil de 60 meses desde el año siguiente al alta.</t>
  </si>
  <si>
    <t xml:space="preserve">b. Venta de títulos: Se reconoce como ingreso la diferencia de precio entre el valor de venta de un activo propio y el valor en libros a la fecha de transacción.	</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Saldo al Cierre Ejercicio Anterior 
₲</t>
  </si>
  <si>
    <t>5.2) Inversiones temporarias</t>
  </si>
  <si>
    <t>5.3) Créditos</t>
  </si>
  <si>
    <t>CORTO PLAZO
₲</t>
  </si>
  <si>
    <t>LARGO PLAZO
₲</t>
  </si>
  <si>
    <t xml:space="preserve">5.5) Cargos diferidos	</t>
  </si>
  <si>
    <t>AUMENTOS
₲</t>
  </si>
  <si>
    <t>CORRIENTE
₲</t>
  </si>
  <si>
    <t>NO CORRIENTE
₲</t>
  </si>
  <si>
    <t>5.10) Cuentas a pagar a personas y empresas relacionadas</t>
  </si>
  <si>
    <t>5.13) Resultados con personas y empresas vinculadas</t>
  </si>
  <si>
    <t>SALDO AL INICIO DEL EJERCICIO
₲</t>
  </si>
  <si>
    <t>DISMINUCIÓN
₲</t>
  </si>
  <si>
    <t>SALDO AL CIERRE DEL EJERCICIO
₲</t>
  </si>
  <si>
    <t>5.16. b) - Ingresos financieros</t>
  </si>
  <si>
    <t>Nota 5.13</t>
  </si>
  <si>
    <t>Efectivo neto (utilizado) en actividades de operación</t>
  </si>
  <si>
    <t>NOTA 10. HECHOS POSTERIORES AL CIERRE DEL EJERCICIO</t>
  </si>
  <si>
    <t>NOTA 7. LIMITACIÓN A LA LIBRE DISPONIBILIDAD DE LOS ACTIVOS O DEL PATRIMONIO Y CUALQUIER RESTRICCIÓN AL DERECHO DE PROPIEDAD</t>
  </si>
  <si>
    <t>a)</t>
  </si>
  <si>
    <t>De acuerdo con la legislación vigente las sociedades por acciones y las de responsabilidad limitada, deben constituir una reserva legal no menor del 5% de las utilidades netas del ejercicio, hasta alcanzar el 20% del capital suscripto.</t>
  </si>
  <si>
    <t>b)</t>
  </si>
  <si>
    <t>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si>
  <si>
    <t>Balance General</t>
  </si>
  <si>
    <t xml:space="preserve">Intereses (pagados) / percibidos </t>
  </si>
  <si>
    <t>b. Inversiones temporales:</t>
  </si>
  <si>
    <t>Los activos y pasivos en moneda extranjera se valúan a los tipos de cambio vigentes a la fecha de cierre del ejercicio. 
Las diferencias de cambio originadas por fluctuaciones en los tipos de cambio, producidos entre las fechas de concertación de las operaciones y su valuación al cierre del ejercicio, son reconocidas en resultados en el periodo en que ocurren.</t>
  </si>
  <si>
    <t>a. Moneda extranjera:</t>
  </si>
  <si>
    <t>Saldo Periodo 
Actual 
₲</t>
  </si>
  <si>
    <t>NOTA 8. RESTRICCIONES PARA DISTRIBUCIÓN DE UTILIDADES</t>
  </si>
  <si>
    <t>(Disminución)/Aumento neto de efectivo y sus equivalentes</t>
  </si>
  <si>
    <t>Notas a los Estados Financieros (Nota 6 a Nota 10)</t>
  </si>
  <si>
    <t>Nota 6 a Nota 10</t>
  </si>
  <si>
    <t>IG</t>
  </si>
  <si>
    <t>BG</t>
  </si>
  <si>
    <t>EERR</t>
  </si>
  <si>
    <t>EFE</t>
  </si>
  <si>
    <t>VPN</t>
  </si>
  <si>
    <t>Notas 1 a Nota 3</t>
  </si>
  <si>
    <t>Nota 4</t>
  </si>
  <si>
    <t>Nota 5</t>
  </si>
  <si>
    <t>Auditoría Externa</t>
  </si>
  <si>
    <t>Gastos de ventas</t>
  </si>
  <si>
    <t>Inscripción en el registro público</t>
  </si>
  <si>
    <t>Gastos de administración</t>
  </si>
  <si>
    <t>Otros activos</t>
  </si>
  <si>
    <t xml:space="preserve">Activos intagibles y cargos diferidos </t>
  </si>
  <si>
    <t>Otros activos no corrientes</t>
  </si>
  <si>
    <t>Las 10 notas que se acompañan forman parte integrante de los estados financieros.</t>
  </si>
  <si>
    <t>Otros pasivos</t>
  </si>
  <si>
    <t>Deudas fiscales</t>
  </si>
  <si>
    <t>Total de efectivo de las actividades operativas antes del cambio en los activos de operaciones</t>
  </si>
  <si>
    <t>Impuesto a la renta</t>
  </si>
  <si>
    <t>Aportes de capital</t>
  </si>
  <si>
    <t>Movimientos subsecuentes</t>
  </si>
  <si>
    <t>Integración de capital</t>
  </si>
  <si>
    <t>Periodo actual
₲</t>
  </si>
  <si>
    <t>Periodo anterior
₲</t>
  </si>
  <si>
    <t>Del ejercicio
₲</t>
  </si>
  <si>
    <t>c. Ingresos por servicios: La entidad aplica el principio de lo devengado para el reconocimiento de ingresos por comisiones por administración de fondos.</t>
  </si>
  <si>
    <t>No se han registrado cambios en las políticas y procedimientos contables desde el inicio de las actividades de la entidad.</t>
  </si>
  <si>
    <t>2.6) Base para la preparación del estado de flujo de efectivo</t>
  </si>
  <si>
    <t>Tipo de cambio para activos - Comprador</t>
  </si>
  <si>
    <t>Tipo de cambio para pasivos - Vendedor</t>
  </si>
  <si>
    <t>Certificado de depósito de ahorro</t>
  </si>
  <si>
    <t>Comisión por distribucion de fondos a pagar</t>
  </si>
  <si>
    <t>Honorarios a profesionales externos</t>
  </si>
  <si>
    <t>Tipo de cambio actual</t>
  </si>
  <si>
    <t>Tipo de cambio ejercicio anterior</t>
  </si>
  <si>
    <t>Letras de regulación monetaria</t>
  </si>
  <si>
    <t>Moneda de origen
Clase</t>
  </si>
  <si>
    <t>Valor contable 
₲</t>
  </si>
  <si>
    <t>5.3. a) Documentos y cuentas cobrar</t>
  </si>
  <si>
    <t>5.3.b) Cuentas a cobrar a personas y empresas relacionadas:</t>
  </si>
  <si>
    <t>Al cierre del periodo, la entidad cuenta con las siguientes inversiones temporarias vigentes:</t>
  </si>
  <si>
    <t>Al cierre del ejercicio, la entidad no cuenta con bienes de uso.</t>
  </si>
  <si>
    <t>Al cierre del ejercicio, la entidad no cuenta con activos intangibles.</t>
  </si>
  <si>
    <t>Al cierre del periodo, la entidad no cuenta con deudas financieras de corto ni de largo plazo.</t>
  </si>
  <si>
    <t>Al cierre del periodo, la entidad no cuenta con documentos y cuentas por pagar de corto ni largo plazo.</t>
  </si>
  <si>
    <t>El patrimonio de la entidad se compone como sigue:</t>
  </si>
  <si>
    <t>Al cierre del periodo, la entidad no tuvo ingresos por servicios.</t>
  </si>
  <si>
    <t>Al cierre del ejercicio la entidad no cuenta con créditos en deudores varios.</t>
  </si>
  <si>
    <t>Servicio de calificacion de riesgos FM</t>
  </si>
  <si>
    <t>Certificados digitales</t>
  </si>
  <si>
    <t xml:space="preserve">5.9) Documentos y cuentas por pagar </t>
  </si>
  <si>
    <t xml:space="preserve">Resultados del ejercicio </t>
  </si>
  <si>
    <t>Intereses generados por cartera de inversiones</t>
  </si>
  <si>
    <t>5.16.d) - Otros ingresos</t>
  </si>
  <si>
    <t xml:space="preserve">Ganancia por diferencia de cambio </t>
  </si>
  <si>
    <t>Honorarios de escribanía</t>
  </si>
  <si>
    <t xml:space="preserve">Honorarios asesores técnicos </t>
  </si>
  <si>
    <t>Honorarios profesionales</t>
  </si>
  <si>
    <t>Gastos de mant./Inst. de software</t>
  </si>
  <si>
    <t>Perdida por diferencia de cambio</t>
  </si>
  <si>
    <t>Egresos por ajustes y redondeos</t>
  </si>
  <si>
    <t xml:space="preserve">A la fecha de emisión de los presentes estados financieros, la entidad no cuenta con garantías otorgadas que impliquen activos comprometidos.	</t>
  </si>
  <si>
    <t>A la fecha de emisión de los presentes estados financieros, la entidad no cuenta con contingencias legales que deban ser mencionados.</t>
  </si>
  <si>
    <t>La entidad no cuenta con ninguna limitación sobre la libre disponibilidad de sus activos o del patrimonio y/o cualquier restricción al derecho de la propiedad.</t>
  </si>
  <si>
    <t>A la fecha de emisión de los presentes estados financieros, no han ocurrido otros hechos significativos de carácter financiero o de otra índole que afecten la situación patrimonial o financiera o los resultados de la entidad.</t>
  </si>
  <si>
    <t>Las diferencias de cambio correspondientes al mantenimiento de activos y pasivos son las siguientes:</t>
  </si>
  <si>
    <t xml:space="preserve">Gastos financieros </t>
  </si>
  <si>
    <t>Gastos bancarios - No vinculado</t>
  </si>
  <si>
    <t>Otros Egresos</t>
  </si>
  <si>
    <t>Anticipos a proveedores</t>
  </si>
  <si>
    <t>Seguros privados a vencer</t>
  </si>
  <si>
    <t>Suscripciones pagadas por adelantado</t>
  </si>
  <si>
    <t>Licencias</t>
  </si>
  <si>
    <r>
      <rPr>
        <b/>
        <sz val="10"/>
        <color theme="1"/>
        <rFont val="Arial"/>
        <family val="2"/>
      </rPr>
      <t xml:space="preserve">Títulos de deuda renta fija – Certificados de depósito de ahorro
</t>
    </r>
    <r>
      <rPr>
        <sz val="10"/>
        <color theme="1"/>
        <rFont val="Arial"/>
        <family val="2"/>
      </rPr>
      <t xml:space="preserve">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
</t>
    </r>
    <r>
      <rPr>
        <b/>
        <sz val="1"/>
        <color theme="1"/>
        <rFont val="Arial"/>
        <family val="2"/>
      </rPr>
      <t xml:space="preserve">
</t>
    </r>
    <r>
      <rPr>
        <b/>
        <sz val="10"/>
        <color theme="1"/>
        <rFont val="Arial"/>
        <family val="2"/>
      </rPr>
      <t xml:space="preserve">Títulos de deuda renta fija – Letras de regulación monetaria
</t>
    </r>
    <r>
      <rPr>
        <sz val="10"/>
        <color theme="1"/>
        <rFont val="Arial"/>
        <family val="2"/>
      </rPr>
      <t xml:space="preserve">Las letras de regulación monetaria se valúan a su costo de adquisición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	</t>
    </r>
  </si>
  <si>
    <t>Valor de costo
₲</t>
  </si>
  <si>
    <t>Valor nominal 
₲</t>
  </si>
  <si>
    <t>Valor de cotización 
₲</t>
  </si>
  <si>
    <t>Monto ajustado ejercicio anterior ₲</t>
  </si>
  <si>
    <t>Monto ajustado periodo actual 
₲</t>
  </si>
  <si>
    <t>Pérdidas por valuación de activos monetarios en moneda 
extranjera</t>
  </si>
  <si>
    <t xml:space="preserve">               Contadora</t>
  </si>
  <si>
    <t>Gastos a recuperar USD</t>
  </si>
  <si>
    <t>Proveedores de Bienes y/o Servicios U$S</t>
  </si>
  <si>
    <t>Otras Cuentas por Pagar U$S</t>
  </si>
  <si>
    <t>Proveedores</t>
  </si>
  <si>
    <t>Comisión por administración a cobrar</t>
  </si>
  <si>
    <t xml:space="preserve">             Contadora</t>
  </si>
  <si>
    <t>Los estados financieros han sido preparados de acuerdo con las normas establecidas por la Superintendencia de Valores (anteriormente Comisión Nacional de Valores), aplicables a las Administradoras de Fondos Patrimoniales de Inversión, y con Normas de Información Financiera (NIF) emitidas por el Consejo de Contadores Públicos del Paraguay.</t>
  </si>
  <si>
    <t xml:space="preserve">A la fecha de la emisión de los presentes estados financieros, no existen sanciones de ninguna naturaleza que la Superintendencia de Valores (anteriormente Comisión Nacional de Valores) u otras instituciones fiscalizadoras hayan impuesto a la entidad.	</t>
  </si>
  <si>
    <t>Tipo de Cambio al 31/12/2023
₲</t>
  </si>
  <si>
    <t>Del   01/01/2023   al   31/12/2023</t>
  </si>
  <si>
    <t>Total al 31/12/2023</t>
  </si>
  <si>
    <t>Monto en Moneda Extranjera
31/12/2023</t>
  </si>
  <si>
    <t>Tipo de cambio
31/12/2023</t>
  </si>
  <si>
    <t>31/12/2023
₲</t>
  </si>
  <si>
    <t xml:space="preserve">CORRESPONDIENTE AL 31 DE ENERO  DE 2024 PRESENTADO EN FORMA COMPARATIVA </t>
  </si>
  <si>
    <t>CON EL PERÍODO COMPRENDIDO DESDE EL 1 DE ENERO AL 31 DE DICIEMBRE DE 2023</t>
  </si>
  <si>
    <t>AL 31 DE MARZO DE 2024</t>
  </si>
  <si>
    <t>CORRESPONDIENTE AL 31 DE MARZO DE 2024 PRESENTADO EN FORMA COMPARATIVA CON EL EJERCICIO COMPRENDIDO DESDE EL 1 DE ENERO AL 31 DE DICIEMBRE DE 2023.</t>
  </si>
  <si>
    <t>Total al 31/03/2024</t>
  </si>
  <si>
    <t>CORRESPONDIENTE AL 31 DE MARZO DE 2024 PRESENTADO EN FORMA COMPARATIVA CON EL PERÍODO COMPRENDIDO DESDE EL 1 DE ENERO AL 31 DE MARZO DE 2023.</t>
  </si>
  <si>
    <t>Total al 31/03/2023</t>
  </si>
  <si>
    <t>NOTAS A LOS ESTADOS FINANCIEROS AL 31 DE MARZO DE 2024</t>
  </si>
  <si>
    <t>Tipo de Cambio al 31/03/2024
₲</t>
  </si>
  <si>
    <t>Tipo de Cambio al 31/03/2023
₲</t>
  </si>
  <si>
    <t>Monto en Moneda Extranjera
31/03/2024</t>
  </si>
  <si>
    <t>31/03/2024
₲</t>
  </si>
  <si>
    <t>31/03/2023
₲</t>
  </si>
  <si>
    <t>Del   01/01/2023   al   31/03/2023</t>
  </si>
  <si>
    <t>Disminución de usd. 150,16 (saldo en la cta. 5130411112 reclasificada a diferencia de cambio)</t>
  </si>
  <si>
    <t>Adición de usd. 150,16 (saldo en la cta. 5130411112 reclasificada a diferencia de cambio)</t>
  </si>
  <si>
    <t>El modelo se sustenta en una base convencional de costo histórico, excepto para el caso de los activos y pasivos en moneda extranjera, no se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1 de marzo de 2024 y 2023. Según el índice general de precios del consumo publicado por el Banco Central del Paraguay, la inflación al 31 de marzo de 2024 y 31 de marzo de 2023 fueron del 2% y 2,1% respectivamente.</t>
  </si>
  <si>
    <t>El resultado por operaciones con empresas y personas vinculadas al 31 de marzo de 2024 es el siguiente:</t>
  </si>
  <si>
    <t>Vinculación por activos comprometidos</t>
  </si>
  <si>
    <t>Vinculada por activos comprometidos</t>
  </si>
  <si>
    <t>Inversión en CDA</t>
  </si>
  <si>
    <t>Las partidas de activos y pasivos en moneda extranjera fueron valuadas al tipo de cambio de cierre proporcionado por la Subsecretaría de Estado de Tributación, hasta el mes de diciembre del 2023, el cual no difiere significativamente respecto del vigente en el mercado libre de cambios, y de acuerdo a la Resolución SV. SG.N° 00003/2024  desde el 01 de enero del 2024 se considera la cotización Referencial Mensual, publicada por el Banco Central del Paraguay.</t>
  </si>
  <si>
    <t>FAMILIAR ADMINISTRADORA DE FONDOS PATRIMONIALES DE INVERSIÓN SOCIEDAD ANÓNIMA
(FAM A.F.P.I.S.A.)</t>
  </si>
  <si>
    <t>Familiar Administradora de Fondos Patrimoniales de Inversión S.A.</t>
  </si>
  <si>
    <t>148_25082023</t>
  </si>
  <si>
    <t>Avenida San Martín casi Dr. Luis Migone de la cuidad de Asunción</t>
  </si>
  <si>
    <t>170| 12 de julio de 2023</t>
  </si>
  <si>
    <t xml:space="preserve"> Sección Personas Jurídicas bajo el Nº 1 folio 01, Serie Comercial de fecha 01 de agosto de 2023, Matrícula N° 5572</t>
  </si>
  <si>
    <t>Rodolfo Ignacio Gauto Mariotti</t>
  </si>
  <si>
    <t>Maria Cristina Troche Nuñez</t>
  </si>
  <si>
    <t>Eusebio Manuel Alarcón Safstrand</t>
  </si>
  <si>
    <t>Director(es) Suplente(es)</t>
  </si>
  <si>
    <t>Alberto Fabián Ayala Molina</t>
  </si>
  <si>
    <t>Venancio Ramón Paredes Alarcón</t>
  </si>
  <si>
    <t xml:space="preserve">Al 31 de marzo de 2024, el capital autorizado se fija en Gs. 10.000.000.000 según Estatutos, distribuidos en 1.000.000 acciones ordinarias nominativas con valor nominal Gs. 10.000 cada una. </t>
  </si>
  <si>
    <t>Familiar Casa de Bolsa S.A.</t>
  </si>
  <si>
    <t>Fundadores S.A.</t>
  </si>
  <si>
    <t>FAMILIAR CASA DE BOLSA S.A.</t>
  </si>
  <si>
    <t>FUNDADORES S.A.</t>
  </si>
  <si>
    <t>FAMILIAR ADMINISTRADORA DE FONDOS PATRIMONIALES DE INVERSIÓN SOCIEDAD ANÓNIMA</t>
  </si>
  <si>
    <t>FAMILIAR ADMINISTRADORA DE FONDOS PATRIMONIALES DE INVERSIÓN SOCIEDAD ANÓNIMAA</t>
  </si>
  <si>
    <t>Rodolfo Gauto</t>
  </si>
  <si>
    <t>Dahiana Gómez</t>
  </si>
  <si>
    <t>FAM A.F.P.I.S.A.</t>
  </si>
  <si>
    <t>La preparación de los presentes estados financieros requiere que la Gerencia de la entidad realice estimaciones y evaluaciones que afectan el monto de los activos y pasivos registrados y contingentes, como así también los ingresos y egresos registrados al 31 de marzo de 2024. Los resultados reales futuros pueden diferir de las estimaciones y evaluaciones realizadas a la fecha de preparación de los presentes estados financieros.</t>
  </si>
  <si>
    <t>Las previsiones para eventuales pérdidas derivadas de cuentas de dudoso cobro se determinan a fin de año sobre la base del estudio de la cartera de créditos realizado con el objeto de determinar la porción no recuperable de las cuentas a cobrar.
Al 31 de marzo de 2024, la entidad no cuenta con créditos atrasados que requiera una constitución de previsión de algún tipo.</t>
  </si>
  <si>
    <t>- Bienes de uso: al 31 de marzo de 2024, la entidad no cuenta con bienes de uso.</t>
  </si>
  <si>
    <t>Bancos - Familiar</t>
  </si>
  <si>
    <t>CDA - Gs</t>
  </si>
  <si>
    <t>Int. a Cobrar - CDA - Gs</t>
  </si>
  <si>
    <t>Int. a Cobrar - LRM</t>
  </si>
  <si>
    <t>Int. a Deveng. CDA - Gs</t>
  </si>
  <si>
    <t>Int. a Devengar. LRM - Gs</t>
  </si>
  <si>
    <t>IVA Débito Fiscal 10%</t>
  </si>
  <si>
    <t>Comision por Colocación Gs</t>
  </si>
  <si>
    <t>Comisión por Colocación USD</t>
  </si>
  <si>
    <t>Comisión por Administración GS</t>
  </si>
  <si>
    <t>Comisión por Administración USD</t>
  </si>
  <si>
    <t>Aranceles pagados</t>
  </si>
  <si>
    <t>Honorarios Profesionales Gs</t>
  </si>
  <si>
    <t>Honorarios Profesionales USD</t>
  </si>
  <si>
    <t>RESULTADO DEL EJERCICIO (+) Utilidad (-) Pérdida :</t>
  </si>
  <si>
    <t>FAMILIAR ADMINISTRADORA DE FONDOS PATRIMONIALES DE INVERSION S.A.</t>
  </si>
  <si>
    <t>Cod Emp</t>
  </si>
  <si>
    <t>80136275-5</t>
  </si>
  <si>
    <t>TC Compra</t>
  </si>
  <si>
    <t>TC Venta</t>
  </si>
  <si>
    <t xml:space="preserve">Cuenta </t>
  </si>
  <si>
    <t>Título</t>
  </si>
  <si>
    <t>Agosto</t>
  </si>
  <si>
    <t>Setiembre</t>
  </si>
  <si>
    <t>Octubre</t>
  </si>
  <si>
    <t>Noviembre</t>
  </si>
  <si>
    <t>Diciembre</t>
  </si>
  <si>
    <t>Banco Familiar Cte Gs 0-6583882 - administrativo</t>
  </si>
  <si>
    <t>INVERSIONES</t>
  </si>
  <si>
    <t>Inversiones en letras de regulación monetaria</t>
  </si>
  <si>
    <t>CDA - Tu Financiera</t>
  </si>
  <si>
    <t>CDA - FPJ</t>
  </si>
  <si>
    <t>Intereses a cobrar - Inversiones</t>
  </si>
  <si>
    <t>Intereses a cobrar Letras de Regulación Monetaria</t>
  </si>
  <si>
    <t>(-) Intereses a devengar LRM</t>
  </si>
  <si>
    <t>Intereses a cobrar CDA FPJ</t>
  </si>
  <si>
    <t>(-) Intereses a devengar CDA FPJ</t>
  </si>
  <si>
    <t>Intereses a cobrar CDA Tu Financiera</t>
  </si>
  <si>
    <t>(-) Intereses a devengar CDA Tu Financiera</t>
  </si>
  <si>
    <t>DEUDORES POR VENTAS</t>
  </si>
  <si>
    <t>Fondo Mutuo FAM Liquidez Guaranies</t>
  </si>
  <si>
    <t>CRÉDITOS POR IMPUESTOS CORRIENTES</t>
  </si>
  <si>
    <t>IVA crédito fiscal</t>
  </si>
  <si>
    <t xml:space="preserve">PASIVO  </t>
  </si>
  <si>
    <t>PROVEEDORES LOCALES</t>
  </si>
  <si>
    <t>Amaral y Asociados USD</t>
  </si>
  <si>
    <t>Martin Jose Troche Robbiani</t>
  </si>
  <si>
    <t>Fernando Cárdenas</t>
  </si>
  <si>
    <t>PriceWaterHouse Coopers SRL</t>
  </si>
  <si>
    <t>OTRAS CUENTAS POR PAGAR</t>
  </si>
  <si>
    <t>Familiar Casa de bolsa S.A. - fondos a reponer Gs.</t>
  </si>
  <si>
    <t>Familiar Casa de bolsa S.A. - fondos a reponer USD</t>
  </si>
  <si>
    <t>IVA Débito Fiscal</t>
  </si>
  <si>
    <t>PATRIMONIO</t>
  </si>
  <si>
    <t>OTROS INGRESOS</t>
  </si>
  <si>
    <t>Intereses cobrados cartera propia renta fija</t>
  </si>
  <si>
    <t>Diferencia de cambio</t>
  </si>
  <si>
    <t>Comision por Administracion</t>
  </si>
  <si>
    <t>GASTOS</t>
  </si>
  <si>
    <t>Gastos de internet y comunicacion</t>
  </si>
  <si>
    <t>Papeleria, impresos y utiles de escritorio</t>
  </si>
  <si>
    <t>Gastos Legales</t>
  </si>
  <si>
    <t>Tasas Patentes e Impuestos</t>
  </si>
  <si>
    <t>IVA Gasto</t>
  </si>
  <si>
    <t>GASTOS BANCARIOS Y FINANCIEROS</t>
  </si>
  <si>
    <t>Resultados por Diferencia de Cambio</t>
  </si>
  <si>
    <t xml:space="preserve">Banco Familiar Cta Cte Gs. 0-6583882 </t>
  </si>
  <si>
    <t>Financiera Paraguaya Japonesa</t>
  </si>
  <si>
    <t>Comisión por administración a cobrar - Fondo Mutuo FAM Liquidez GS</t>
  </si>
  <si>
    <t>Comisión por administración a cobrar - Fondo Mutuo FAM Liquidez USD</t>
  </si>
  <si>
    <t>Comisión por distribución de fondos - Familiar CB SA</t>
  </si>
  <si>
    <t>Otras cuentas por pagar USD - Fondo Mutuo Gs</t>
  </si>
  <si>
    <t>Otras cuentas por pagar Gs - Fondo Mutuo USD</t>
  </si>
  <si>
    <t>Total al 31/12/2023 (*)</t>
  </si>
  <si>
    <t>(*) Reexpresados a efectos comparativos</t>
  </si>
  <si>
    <t>Fondo Mutuo FAM Liquidez Guaraníes</t>
  </si>
  <si>
    <t>Fondo Mutuo FAM Liquidez Dólares Americanos</t>
  </si>
  <si>
    <t>Tu Financiera SAECA</t>
  </si>
  <si>
    <t xml:space="preserve">RESULTADO PERIODO ANTERIOR G </t>
  </si>
  <si>
    <t>Director suplente</t>
  </si>
  <si>
    <t>Director Presidente</t>
  </si>
  <si>
    <t>Director Vicepresidente</t>
  </si>
  <si>
    <t>Vicepresidente Director</t>
  </si>
  <si>
    <t>Presidente Director</t>
  </si>
  <si>
    <t>021 418 2067</t>
  </si>
  <si>
    <t>afpisa@familiarfondos.com.py</t>
  </si>
  <si>
    <t>familiarfondos.com.py</t>
  </si>
  <si>
    <t>Síndico Suplente</t>
  </si>
  <si>
    <t>María Verónica Torres Zaracho</t>
  </si>
  <si>
    <t>5.1) Auditor Externo Independiente designado: PriceWaterhouseCoopers</t>
  </si>
  <si>
    <t>5.2) Número de Inscripción en el Registro de la CNV: AE 002 - 126_23112022</t>
  </si>
  <si>
    <t>FAM Liquidez Guaraníes</t>
  </si>
  <si>
    <t>FAM Liquidez Dólares Americanos</t>
  </si>
  <si>
    <t>Aranceles SIV</t>
  </si>
  <si>
    <t>María Cristina Troche</t>
  </si>
  <si>
    <t>Vicepresidente</t>
  </si>
  <si>
    <t>Maria Cristina Troche</t>
  </si>
  <si>
    <t>CORRESPONDIENTE AL 31 DE MARZO DE 2024 PRESENTADO EN FORMA COMPARATIVA CON EL PERÍODO COMPRENDIDO DESDE EL 1 DE ENERO AL 
31 DE MARZO DE 2023.</t>
  </si>
  <si>
    <t xml:space="preserve">FAMILIAR ADMINISTRADORA DE FONDOS PATRIMONIALES DE INVERSIÓN S.A., fue constituí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La duración de la sociedad se fija en noventa y nueve (99) años contados a partir de la fecha de su inscripción en los Registros correspondientes. La firma fija domicilio en Avenida San Martín casi Dr. Luis Migone de la cuidad de Asunción. La Sociedad tiene objeto social exclusivo la administración colectiva de fondos conforme a la Ley 5452/15 de Fondos Patrimoniales de Inversión. 		
En fecha 25 de agosto del 2023, la Comisión Nacional de Valores certifica que la Sociedad ha sido inscripta en el Registro del Mercado de Valores, como Sociedad Administradora de Fondos Patrimoniales de Inversión, cumpliendo con los requisitos establecidos en la normativa vigente que rige el Mercado de Valores.										</t>
  </si>
  <si>
    <t>Adriana Filizzola Serra</t>
  </si>
  <si>
    <t>Fondo Mutuo FAM Liquidez Dólares</t>
  </si>
  <si>
    <t>Comisión por coloc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_(* #,##0_);_(* \(#,##0\);_(* &quot;-&quot;??_);_(@_)"/>
    <numFmt numFmtId="173" formatCode="#,##0_ ;[Red]\-#,##0\ "/>
    <numFmt numFmtId="174" formatCode="#,##0_ ;\-#,##0\ "/>
    <numFmt numFmtId="175" formatCode="0_ ;[Red]\-0\ "/>
    <numFmt numFmtId="176" formatCode="_ * #,##0.00_ ;_ * \-#,##0.00_ ;_ * &quot;-&quot;_ ;_ @_ "/>
    <numFmt numFmtId="177" formatCode="dd/mm/yyyy;@"/>
    <numFmt numFmtId="178" formatCode="_-* #,##0_-;\-* #,##0_-;_-* &quot;-&quot;??_-;_-@_-"/>
    <numFmt numFmtId="179" formatCode="0.000%"/>
    <numFmt numFmtId="180" formatCode="_-* #,##0\ _€_-;\-* #,##0\ _€_-;_-* &quot;-&quot;\ _€_-;_-@_-"/>
    <numFmt numFmtId="181" formatCode="_-* #,##0.00\ &quot;Pts&quot;_-;\-* #,##0.00\ &quot;Pts&quot;_-;_-* &quot;-&quot;??\ &quot;Pts&quot;_-;_-@_-"/>
    <numFmt numFmtId="182" formatCode="_-* #,##0.00\ _p_t_a_-;\-* #,##0.00\ _p_t_a_-;_-* &quot;-&quot;??\ _p_t_a_-;_-@_-"/>
    <numFmt numFmtId="183" formatCode="_ [$€]\ * #,##0.00_ ;_ [$€]\ * \-#,##0.00_ ;_ [$€]\ * &quot;-&quot;??_ ;_ @_ "/>
    <numFmt numFmtId="184" formatCode="_-* #,##0\ _P_t_a_-;\-* #,##0\ _P_t_a_-;_-* &quot;-&quot;\ _P_t_a_-;_-@_-"/>
    <numFmt numFmtId="185" formatCode="_-* #,##0.00\ _P_t_s_-;\-* #,##0.00\ _P_t_s_-;_-* &quot;-&quot;??\ _P_t_s_-;_-@_-"/>
    <numFmt numFmtId="186" formatCode="0_ ;\-0\ "/>
    <numFmt numFmtId="187" formatCode="#,##0.0"/>
  </numFmts>
  <fonts count="12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b/>
      <sz val="8"/>
      <name val="Arial"/>
      <family val="2"/>
    </font>
    <font>
      <sz val="9"/>
      <name val="Arial"/>
      <family val="2"/>
    </font>
    <font>
      <sz val="9"/>
      <color theme="1"/>
      <name val="Arial"/>
      <family val="2"/>
    </font>
    <font>
      <i/>
      <sz val="8"/>
      <color theme="1"/>
      <name val="Arial"/>
      <family val="2"/>
    </font>
    <font>
      <sz val="10"/>
      <name val="Arial"/>
      <family val="2"/>
    </font>
    <font>
      <b/>
      <sz val="9"/>
      <color rgb="FFFFFF00"/>
      <name val="Arial"/>
      <family val="2"/>
    </font>
    <font>
      <sz val="9"/>
      <color indexed="8"/>
      <name val="Arial"/>
      <family val="2"/>
    </font>
    <font>
      <u/>
      <sz val="11"/>
      <color theme="10"/>
      <name val="Calibri"/>
      <family val="2"/>
      <scheme val="minor"/>
    </font>
    <font>
      <b/>
      <sz val="20"/>
      <color theme="7" tint="0.79998168889431442"/>
      <name val="Arial Narrow"/>
      <family val="2"/>
    </font>
    <font>
      <sz val="11"/>
      <color theme="1"/>
      <name val="Arial Narrow"/>
      <family val="2"/>
    </font>
    <font>
      <sz val="11"/>
      <color rgb="FF0070C0"/>
      <name val="Arial Narrow"/>
      <family val="2"/>
    </font>
    <font>
      <b/>
      <i/>
      <sz val="16"/>
      <color rgb="FF0070C0"/>
      <name val="Arial Narrow"/>
      <family val="2"/>
    </font>
    <font>
      <sz val="14"/>
      <name val="Arial Narrow"/>
      <family val="2"/>
    </font>
    <font>
      <b/>
      <sz val="14"/>
      <name val="Arial Narrow"/>
      <family val="2"/>
    </font>
    <font>
      <b/>
      <sz val="20"/>
      <color theme="0"/>
      <name val="Arial Narrow"/>
      <family val="2"/>
    </font>
    <font>
      <b/>
      <sz val="16"/>
      <name val="Arial"/>
      <family val="2"/>
    </font>
    <font>
      <sz val="14"/>
      <color theme="2" tint="-0.749992370372631"/>
      <name val="Arial Narrow"/>
      <family val="2"/>
    </font>
    <font>
      <b/>
      <u/>
      <sz val="14"/>
      <color theme="2" tint="-0.749992370372631"/>
      <name val="Arial Narrow"/>
      <family val="2"/>
    </font>
    <font>
      <b/>
      <sz val="14"/>
      <color theme="2" tint="-0.749992370372631"/>
      <name val="Arial Narrow"/>
      <family val="2"/>
    </font>
    <font>
      <u/>
      <sz val="14"/>
      <color theme="2" tint="-0.749992370372631"/>
      <name val="Arial Narrow"/>
      <family val="2"/>
    </font>
    <font>
      <sz val="12"/>
      <name val="Arial"/>
      <family val="2"/>
    </font>
    <font>
      <b/>
      <sz val="12"/>
      <name val="Arial"/>
      <family val="2"/>
    </font>
    <font>
      <b/>
      <sz val="11"/>
      <name val="Arial"/>
      <family val="2"/>
    </font>
    <font>
      <sz val="11"/>
      <name val="Arial"/>
      <family val="2"/>
    </font>
    <font>
      <sz val="10"/>
      <color theme="1"/>
      <name val="Arial"/>
      <family val="2"/>
    </font>
    <font>
      <b/>
      <sz val="10"/>
      <color theme="1"/>
      <name val="Arial"/>
      <family val="2"/>
    </font>
    <font>
      <u/>
      <sz val="10"/>
      <color theme="10"/>
      <name val="Arial"/>
      <family val="2"/>
    </font>
    <font>
      <b/>
      <sz val="10"/>
      <color rgb="FF000000"/>
      <name val="Arial"/>
      <family val="2"/>
    </font>
    <font>
      <b/>
      <sz val="10"/>
      <color theme="0"/>
      <name val="Arial"/>
      <family val="2"/>
    </font>
    <font>
      <sz val="10"/>
      <color rgb="FF000000"/>
      <name val="Arial"/>
      <family val="2"/>
    </font>
    <font>
      <sz val="9"/>
      <color rgb="FF000000"/>
      <name val="Arial"/>
      <family val="2"/>
    </font>
    <font>
      <b/>
      <sz val="11"/>
      <color theme="1"/>
      <name val="Arial"/>
      <family val="2"/>
    </font>
    <font>
      <sz val="11"/>
      <color theme="1"/>
      <name val="Arial"/>
      <family val="2"/>
    </font>
    <font>
      <i/>
      <sz val="10"/>
      <color theme="1"/>
      <name val="Arial"/>
      <family val="2"/>
    </font>
    <font>
      <b/>
      <i/>
      <sz val="10"/>
      <color theme="1"/>
      <name val="Arial"/>
      <family val="2"/>
    </font>
    <font>
      <sz val="10"/>
      <color rgb="FFFF0000"/>
      <name val="Arial"/>
      <family val="2"/>
    </font>
    <font>
      <b/>
      <u/>
      <sz val="9"/>
      <color indexed="8"/>
      <name val="Arial"/>
      <family val="2"/>
    </font>
    <font>
      <sz val="10"/>
      <color theme="0"/>
      <name val="Arial"/>
      <family val="2"/>
    </font>
    <font>
      <b/>
      <sz val="10"/>
      <color rgb="FF0000FF"/>
      <name val="Arial"/>
      <family val="2"/>
    </font>
    <font>
      <u/>
      <sz val="10"/>
      <color theme="1"/>
      <name val="Arial"/>
      <family val="2"/>
    </font>
    <font>
      <b/>
      <u/>
      <sz val="10"/>
      <color theme="1"/>
      <name val="Arial"/>
      <family val="2"/>
    </font>
    <font>
      <b/>
      <u/>
      <sz val="10"/>
      <color rgb="FF0000FF"/>
      <name val="Arial"/>
      <family val="2"/>
    </font>
    <font>
      <sz val="10"/>
      <color rgb="FF0000FF"/>
      <name val="Arial"/>
      <family val="2"/>
    </font>
    <font>
      <i/>
      <sz val="10"/>
      <name val="Arial"/>
      <family val="2"/>
    </font>
    <font>
      <sz val="11"/>
      <color rgb="FFFF0000"/>
      <name val="Arial"/>
      <family val="2"/>
    </font>
    <font>
      <sz val="18"/>
      <color theme="3"/>
      <name val="Calibri Light"/>
      <family val="2"/>
      <scheme val="major"/>
    </font>
    <font>
      <b/>
      <sz val="12"/>
      <color indexed="8"/>
      <name val="Times New Roman"/>
      <family val="1"/>
    </font>
    <font>
      <b/>
      <u/>
      <sz val="12"/>
      <color indexed="8"/>
      <name val="Times New Roman"/>
      <family val="1"/>
    </font>
    <font>
      <u/>
      <sz val="9"/>
      <color indexed="8"/>
      <name val="Arial"/>
      <family val="2"/>
    </font>
    <font>
      <sz val="9"/>
      <color indexed="8"/>
      <name val="Calibri"/>
      <family val="2"/>
      <scheme val="minor"/>
    </font>
    <font>
      <sz val="9"/>
      <color theme="1"/>
      <name val="Calibri"/>
      <family val="2"/>
      <scheme val="minor"/>
    </font>
    <font>
      <sz val="10"/>
      <color indexed="8"/>
      <name val="Arial"/>
      <family val="2"/>
    </font>
    <font>
      <sz val="11"/>
      <color rgb="FF9C5700"/>
      <name val="Calibri"/>
      <family val="2"/>
      <scheme val="minor"/>
    </font>
    <font>
      <sz val="11"/>
      <color rgb="FF000000"/>
      <name val="Arial"/>
      <family val="2"/>
    </font>
    <font>
      <sz val="10"/>
      <color rgb="FF000000"/>
      <name val="Calibri"/>
      <family val="2"/>
      <scheme val="minor"/>
    </font>
    <font>
      <b/>
      <i/>
      <sz val="10"/>
      <color rgb="FF0000FF"/>
      <name val="Arial"/>
      <family val="2"/>
    </font>
    <font>
      <sz val="10"/>
      <color rgb="FF000000"/>
      <name val="Calibri"/>
      <family val="2"/>
      <scheme val="minor"/>
    </font>
    <font>
      <sz val="10"/>
      <color theme="1"/>
      <name val="Times New Roman"/>
      <family val="1"/>
    </font>
    <font>
      <b/>
      <sz val="10"/>
      <color rgb="FFFFFFFF"/>
      <name val="Arial"/>
      <family val="2"/>
    </font>
    <font>
      <b/>
      <sz val="9"/>
      <color indexed="8"/>
      <name val="Arial"/>
      <family val="2"/>
    </font>
    <font>
      <sz val="10"/>
      <name val="Times New Roman"/>
      <family val="1"/>
    </font>
    <font>
      <sz val="11"/>
      <color indexed="8"/>
      <name val="Calibri"/>
      <family val="2"/>
      <scheme val="minor"/>
    </font>
    <font>
      <sz val="8"/>
      <color rgb="FF000000"/>
      <name val="Arial"/>
      <family val="2"/>
    </font>
    <font>
      <b/>
      <u/>
      <sz val="9"/>
      <color indexed="8"/>
      <name val="Calibri"/>
      <family val="2"/>
      <scheme val="minor"/>
    </font>
    <font>
      <b/>
      <sz val="9"/>
      <color theme="1"/>
      <name val="Calibri"/>
      <family val="2"/>
      <scheme val="minor"/>
    </font>
    <font>
      <b/>
      <sz val="9"/>
      <color indexed="8"/>
      <name val="Calibri"/>
      <family val="2"/>
      <scheme val="minor"/>
    </font>
    <font>
      <sz val="11"/>
      <color indexed="8"/>
      <name val="Calibri"/>
      <family val="2"/>
    </font>
    <font>
      <sz val="11"/>
      <color rgb="FF000000"/>
      <name val="Calibri"/>
      <family val="2"/>
    </font>
    <font>
      <sz val="10"/>
      <name val="Courier"/>
      <family val="3"/>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0"/>
      <name val="Verdana"/>
      <family val="2"/>
    </font>
    <font>
      <sz val="8"/>
      <name val="Verdana"/>
      <family val="2"/>
    </font>
    <font>
      <sz val="10"/>
      <color theme="1"/>
      <name val="Arial"/>
      <family val="2"/>
    </font>
    <font>
      <b/>
      <sz val="10"/>
      <color theme="1"/>
      <name val="Arial"/>
      <family val="2"/>
    </font>
    <font>
      <b/>
      <sz val="1"/>
      <color theme="1"/>
      <name val="Arial"/>
      <family val="2"/>
    </font>
    <font>
      <sz val="10"/>
      <color theme="1"/>
      <name val="Arial"/>
      <family val="2"/>
    </font>
    <font>
      <sz val="11"/>
      <name val="Arial"/>
      <family val="2"/>
    </font>
    <font>
      <sz val="10"/>
      <name val="Arial"/>
      <family val="2"/>
    </font>
    <font>
      <b/>
      <sz val="10"/>
      <name val="Arial"/>
      <family val="2"/>
    </font>
    <font>
      <b/>
      <sz val="10"/>
      <color theme="1"/>
      <name val="Arial"/>
      <family val="2"/>
    </font>
    <font>
      <sz val="14"/>
      <color theme="2" tint="-0.749992370372631"/>
      <name val="Arial"/>
      <family val="2"/>
    </font>
    <font>
      <sz val="14"/>
      <name val="Arial"/>
      <family val="2"/>
    </font>
    <font>
      <b/>
      <u/>
      <sz val="14"/>
      <color theme="2" tint="-0.749992370372631"/>
      <name val="Arial"/>
      <family val="2"/>
    </font>
    <font>
      <sz val="9"/>
      <name val="Calibri"/>
      <family val="2"/>
      <scheme val="minor"/>
    </font>
    <font>
      <i/>
      <sz val="9"/>
      <color rgb="FFFF0000"/>
      <name val="Arial"/>
      <family val="2"/>
    </font>
    <font>
      <b/>
      <sz val="9"/>
      <color theme="1" tint="0.249977111117893"/>
      <name val="Calibri"/>
      <family val="2"/>
      <scheme val="minor"/>
    </font>
    <font>
      <b/>
      <sz val="9"/>
      <name val="Calibri"/>
      <family val="2"/>
      <scheme val="minor"/>
    </font>
    <font>
      <b/>
      <sz val="9"/>
      <color indexed="9"/>
      <name val="Calibri"/>
      <family val="2"/>
      <scheme val="minor"/>
    </font>
    <font>
      <b/>
      <sz val="9"/>
      <color theme="0"/>
      <name val="Calibri"/>
      <family val="2"/>
      <scheme val="minor"/>
    </font>
    <font>
      <sz val="9"/>
      <color rgb="FFFF0000"/>
      <name val="Calibri"/>
      <family val="2"/>
      <scheme val="minor"/>
    </font>
    <font>
      <u/>
      <sz val="7.5"/>
      <color indexed="12"/>
      <name val="Arial"/>
      <family val="2"/>
    </font>
    <font>
      <u/>
      <sz val="9"/>
      <color indexed="12"/>
      <name val="Calibri"/>
      <family val="2"/>
      <scheme val="minor"/>
    </font>
    <font>
      <u/>
      <sz val="9"/>
      <color indexed="12"/>
      <name val="Arial"/>
      <family val="2"/>
    </font>
    <font>
      <b/>
      <sz val="9"/>
      <color indexed="22"/>
      <name val="Calibri"/>
      <family val="2"/>
      <scheme val="minor"/>
    </font>
    <font>
      <sz val="11"/>
      <color theme="1"/>
      <name val="Aptos"/>
      <family val="2"/>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7" tint="0.59999389629810485"/>
        <bgColor indexed="64"/>
      </patternFill>
    </fill>
    <fill>
      <patternFill patternType="solid">
        <fgColor theme="0" tint="-4.9989318521683403E-2"/>
        <bgColor indexed="64"/>
      </patternFill>
    </fill>
    <fill>
      <patternFill patternType="solid">
        <fgColor rgb="FF002060"/>
        <bgColor indexed="64"/>
      </patternFill>
    </fill>
    <fill>
      <patternFill patternType="solid">
        <fgColor theme="6" tint="0.79998168889431442"/>
        <bgColor indexed="64"/>
      </patternFill>
    </fill>
    <fill>
      <patternFill patternType="solid">
        <fgColor theme="2" tint="-0.499984740745262"/>
        <bgColor indexed="64"/>
      </patternFill>
    </fill>
    <fill>
      <patternFill patternType="solid">
        <fgColor theme="2"/>
        <bgColor indexed="64"/>
      </patternFill>
    </fill>
    <fill>
      <patternFill patternType="solid">
        <fgColor rgb="FF808080"/>
        <bgColor indexed="64"/>
      </patternFill>
    </fill>
    <fill>
      <patternFill patternType="solid">
        <fgColor rgb="FFEDEDED"/>
        <bgColor indexed="64"/>
      </patternFill>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bgColor indexed="64"/>
      </patternFill>
    </fill>
    <fill>
      <patternFill patternType="solid">
        <fgColor indexed="22"/>
        <bgColor indexed="64"/>
      </patternFill>
    </fill>
    <fill>
      <patternFill patternType="solid">
        <fgColor theme="1"/>
        <bgColor indexed="64"/>
      </patternFill>
    </fill>
    <fill>
      <patternFill patternType="solid">
        <fgColor rgb="FF0070C0"/>
        <bgColor indexed="64"/>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right/>
      <top/>
      <bottom style="thick">
        <color theme="2" tint="-0.499984740745262"/>
      </bottom>
      <diagonal/>
    </border>
    <border>
      <left style="medium">
        <color indexed="64"/>
      </left>
      <right style="medium">
        <color indexed="64"/>
      </right>
      <top style="medium">
        <color indexed="64"/>
      </top>
      <bottom style="medium">
        <color indexed="64"/>
      </bottom>
      <diagonal/>
    </border>
  </borders>
  <cellStyleXfs count="3258">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27"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30" fillId="0" borderId="0" applyNumberFormat="0" applyFill="0" applyBorder="0" applyAlignment="0" applyProtection="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8" fillId="0" borderId="0" applyNumberFormat="0" applyFill="0" applyBorder="0" applyAlignment="0" applyProtection="0"/>
    <xf numFmtId="0" fontId="1" fillId="20" borderId="0" applyNumberFormat="0" applyBorder="0" applyAlignment="0" applyProtection="0"/>
    <xf numFmtId="0" fontId="1" fillId="12" borderId="0" applyNumberFormat="0" applyBorder="0" applyAlignment="0" applyProtection="0"/>
    <xf numFmtId="41" fontId="74" fillId="0" borderId="0" applyFont="0" applyFill="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24" borderId="0" applyNumberFormat="0" applyBorder="0" applyAlignment="0" applyProtection="0"/>
    <xf numFmtId="165" fontId="1" fillId="0" borderId="0" applyFont="0" applyFill="0" applyBorder="0" applyAlignment="0" applyProtection="0"/>
    <xf numFmtId="41" fontId="18" fillId="0" borderId="0" applyFont="0" applyFill="0" applyBorder="0" applyAlignment="0" applyProtection="0"/>
    <xf numFmtId="0" fontId="1" fillId="28" borderId="0" applyNumberFormat="0" applyBorder="0" applyAlignment="0" applyProtection="0"/>
    <xf numFmtId="0" fontId="55" fillId="0" borderId="0"/>
    <xf numFmtId="0" fontId="1" fillId="16" borderId="0" applyNumberFormat="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75" fillId="4" borderId="0" applyNumberFormat="0" applyBorder="0" applyAlignment="0" applyProtection="0"/>
    <xf numFmtId="0" fontId="74" fillId="0" borderId="0">
      <alignment vertical="top"/>
    </xf>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77"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79" fillId="0" borderId="0"/>
    <xf numFmtId="41"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0" fontId="49" fillId="0" borderId="0" applyNumberFormat="0" applyFill="0" applyBorder="0" applyAlignment="0" applyProtection="0"/>
    <xf numFmtId="165" fontId="20"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7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84"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55"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74"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0" fontId="85"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7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78"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 fillId="0" borderId="0" applyFont="0" applyFill="0" applyBorder="0" applyAlignment="0" applyProtection="0"/>
    <xf numFmtId="0" fontId="20" fillId="0" borderId="0"/>
    <xf numFmtId="168" fontId="1" fillId="0" borderId="0" applyFont="0" applyFill="0" applyBorder="0" applyAlignment="0" applyProtection="0"/>
    <xf numFmtId="168" fontId="1" fillId="0" borderId="0" applyFont="0" applyFill="0" applyBorder="0" applyAlignment="0" applyProtection="0"/>
    <xf numFmtId="0" fontId="20" fillId="0" borderId="0" applyNumberForma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89" fillId="0" borderId="0" applyFont="0" applyFill="0" applyBorder="0" applyAlignment="0" applyProtection="0"/>
    <xf numFmtId="9" fontId="20" fillId="0" borderId="0" applyFont="0" applyFill="0" applyBorder="0" applyAlignment="0" applyProtection="0"/>
    <xf numFmtId="168"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1" fontId="20"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77" fillId="0" borderId="0"/>
    <xf numFmtId="0" fontId="90" fillId="0" borderId="0"/>
    <xf numFmtId="43" fontId="1"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0" fontId="20" fillId="0" borderId="0" applyFont="0" applyFill="0" applyBorder="0" applyAlignment="0" applyProtection="0"/>
    <xf numFmtId="182"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168"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0" fillId="0" borderId="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91" fillId="0" borderId="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5" fillId="0" borderId="0"/>
    <xf numFmtId="165" fontId="1" fillId="0" borderId="0" applyFont="0" applyFill="0" applyBorder="0" applyAlignment="0" applyProtection="0"/>
    <xf numFmtId="0" fontId="74" fillId="0" borderId="0">
      <alignment vertical="top"/>
    </xf>
    <xf numFmtId="178"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20" fillId="0" borderId="0"/>
    <xf numFmtId="41"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18" fillId="0" borderId="0" applyFont="0" applyFill="0" applyBorder="0" applyAlignment="0" applyProtection="0"/>
    <xf numFmtId="37" fontId="92" fillId="0" borderId="0"/>
    <xf numFmtId="0" fontId="94" fillId="0" borderId="0" applyNumberFormat="0" applyFill="0" applyBorder="0" applyAlignment="0" applyProtection="0">
      <alignment vertical="top"/>
      <protection locked="0"/>
    </xf>
    <xf numFmtId="40" fontId="93" fillId="0" borderId="0" applyFont="0" applyFill="0" applyBorder="0" applyAlignment="0" applyProtection="0"/>
    <xf numFmtId="38" fontId="93"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0" fontId="93"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0" fontId="20"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0" fontId="1" fillId="0" borderId="0"/>
    <xf numFmtId="0" fontId="20"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0" fontId="20" fillId="0" borderId="0"/>
    <xf numFmtId="0" fontId="20" fillId="0" borderId="0"/>
    <xf numFmtId="0" fontId="20" fillId="0" borderId="0"/>
    <xf numFmtId="0" fontId="20" fillId="0" borderId="0"/>
    <xf numFmtId="0" fontId="20" fillId="0" borderId="0"/>
    <xf numFmtId="0" fontId="20"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0" fontId="95" fillId="0" borderId="0"/>
    <xf numFmtId="0" fontId="95" fillId="0" borderId="0"/>
    <xf numFmtId="0" fontId="95"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0" fontId="1"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20"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0" fontId="20" fillId="0" borderId="0"/>
    <xf numFmtId="0" fontId="20" fillId="0" borderId="0"/>
    <xf numFmtId="0" fontId="20" fillId="0" borderId="0"/>
    <xf numFmtId="0" fontId="20" fillId="0" borderId="0"/>
    <xf numFmtId="0" fontId="20" fillId="0" borderId="0"/>
    <xf numFmtId="0" fontId="20" fillId="0" borderId="0"/>
    <xf numFmtId="37" fontId="91" fillId="0" borderId="0"/>
    <xf numFmtId="0" fontId="89" fillId="8" borderId="8" applyNumberFormat="0" applyFont="0" applyAlignment="0" applyProtection="0"/>
    <xf numFmtId="0" fontId="89" fillId="8" borderId="8" applyNumberFormat="0" applyFont="0" applyAlignment="0" applyProtection="0"/>
    <xf numFmtId="9" fontId="93" fillId="0" borderId="0" applyFont="0" applyFill="0" applyBorder="0" applyAlignment="0" applyProtection="0"/>
    <xf numFmtId="9" fontId="20" fillId="0" borderId="0" applyFont="0" applyFill="0" applyBorder="0" applyAlignment="0" applyProtection="0"/>
    <xf numFmtId="9" fontId="89" fillId="0" borderId="0" applyFont="0" applyFill="0" applyBorder="0" applyAlignment="0" applyProtection="0"/>
    <xf numFmtId="9" fontId="93" fillId="0" borderId="0" applyFont="0" applyFill="0" applyBorder="0" applyAlignment="0" applyProtection="0"/>
    <xf numFmtId="9" fontId="89" fillId="0" borderId="0" applyFont="0" applyFill="0" applyBorder="0" applyAlignment="0" applyProtection="0"/>
    <xf numFmtId="9" fontId="93" fillId="0" borderId="0" applyFont="0" applyFill="0" applyBorder="0" applyAlignment="0" applyProtection="0"/>
    <xf numFmtId="9" fontId="89" fillId="0" borderId="0" applyFont="0" applyFill="0" applyBorder="0" applyAlignment="0" applyProtection="0"/>
    <xf numFmtId="9" fontId="93" fillId="0" borderId="0" applyFont="0" applyFill="0" applyBorder="0" applyAlignment="0" applyProtection="0"/>
    <xf numFmtId="9" fontId="89"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38" fontId="93" fillId="0" borderId="0" applyFont="0" applyBorder="0" applyAlignment="0" applyProtection="0"/>
    <xf numFmtId="165" fontId="91" fillId="0" borderId="0" applyFont="0" applyFill="0" applyBorder="0" applyAlignment="0" applyProtection="0"/>
    <xf numFmtId="165" fontId="91" fillId="0" borderId="0" applyFont="0" applyFill="0" applyBorder="0" applyAlignment="0" applyProtection="0"/>
    <xf numFmtId="37" fontId="91" fillId="0" borderId="0"/>
    <xf numFmtId="37" fontId="91" fillId="0" borderId="0"/>
    <xf numFmtId="37" fontId="91" fillId="0" borderId="0"/>
    <xf numFmtId="0" fontId="1" fillId="0" borderId="0"/>
    <xf numFmtId="0" fontId="95" fillId="0" borderId="0"/>
    <xf numFmtId="37" fontId="91" fillId="0" borderId="0"/>
    <xf numFmtId="37" fontId="91" fillId="0" borderId="0"/>
    <xf numFmtId="37" fontId="91" fillId="0" borderId="0"/>
    <xf numFmtId="37" fontId="91" fillId="0" borderId="0"/>
    <xf numFmtId="37" fontId="91" fillId="0" borderId="0"/>
    <xf numFmtId="37" fontId="91" fillId="0" borderId="0"/>
    <xf numFmtId="37" fontId="91" fillId="0" borderId="0"/>
    <xf numFmtId="0" fontId="1" fillId="0" borderId="0"/>
    <xf numFmtId="37" fontId="91" fillId="0" borderId="0"/>
    <xf numFmtId="37" fontId="91" fillId="0" borderId="0"/>
    <xf numFmtId="37" fontId="91" fillId="0" borderId="0"/>
    <xf numFmtId="43" fontId="1" fillId="0" borderId="0" applyFont="0" applyFill="0" applyBorder="0" applyAlignment="0" applyProtection="0"/>
    <xf numFmtId="0" fontId="95" fillId="0" borderId="0"/>
    <xf numFmtId="0" fontId="1" fillId="0" borderId="0"/>
    <xf numFmtId="37" fontId="91" fillId="0" borderId="0"/>
    <xf numFmtId="37" fontId="91" fillId="0" borderId="0"/>
    <xf numFmtId="0" fontId="95" fillId="0" borderId="0"/>
    <xf numFmtId="0" fontId="95" fillId="0" borderId="0"/>
    <xf numFmtId="0" fontId="95" fillId="0" borderId="0"/>
    <xf numFmtId="0" fontId="95" fillId="0" borderId="0"/>
    <xf numFmtId="0" fontId="89" fillId="8" borderId="8" applyNumberFormat="0" applyFont="0" applyAlignment="0" applyProtection="0"/>
    <xf numFmtId="9" fontId="93" fillId="0" borderId="0" applyFont="0" applyFill="0" applyBorder="0" applyAlignment="0" applyProtection="0"/>
    <xf numFmtId="9"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40" fontId="93"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xf numFmtId="0" fontId="1" fillId="0" borderId="0"/>
    <xf numFmtId="165" fontId="89" fillId="0" borderId="0" applyFont="0" applyFill="0" applyBorder="0" applyAlignment="0" applyProtection="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20" fillId="0" borderId="0" applyNumberFormat="0" applyFill="0" applyBorder="0" applyAlignment="0" applyProtection="0"/>
    <xf numFmtId="0" fontId="1" fillId="0" borderId="0"/>
    <xf numFmtId="0" fontId="20" fillId="0" borderId="0"/>
    <xf numFmtId="165" fontId="20" fillId="0" borderId="0" applyFont="0" applyFill="0" applyBorder="0" applyAlignment="0" applyProtection="0"/>
    <xf numFmtId="165" fontId="1" fillId="0" borderId="0" applyFont="0" applyFill="0" applyBorder="0" applyAlignment="0" applyProtection="0"/>
    <xf numFmtId="0" fontId="18" fillId="0" borderId="0"/>
    <xf numFmtId="164" fontId="20" fillId="0" borderId="0" applyFont="0" applyFill="0" applyBorder="0" applyAlignment="0" applyProtection="0"/>
    <xf numFmtId="165" fontId="1" fillId="0" borderId="0" applyFont="0" applyFill="0" applyBorder="0" applyAlignment="0" applyProtection="0"/>
    <xf numFmtId="0" fontId="18" fillId="0" borderId="0"/>
    <xf numFmtId="0" fontId="20" fillId="0" borderId="0"/>
    <xf numFmtId="165" fontId="89" fillId="0" borderId="0" applyFont="0" applyFill="0" applyBorder="0" applyAlignment="0" applyProtection="0"/>
    <xf numFmtId="165" fontId="20" fillId="0" borderId="0" applyFont="0" applyFill="0" applyBorder="0" applyAlignment="0" applyProtection="0"/>
    <xf numFmtId="0" fontId="20" fillId="0" borderId="0"/>
    <xf numFmtId="0" fontId="20" fillId="0" borderId="0"/>
    <xf numFmtId="165" fontId="20" fillId="0" borderId="0" applyFont="0" applyFill="0" applyBorder="0" applyAlignment="0" applyProtection="0"/>
    <xf numFmtId="0" fontId="93" fillId="0" borderId="0"/>
    <xf numFmtId="168" fontId="1" fillId="0" borderId="0" applyFont="0" applyFill="0" applyBorder="0" applyAlignment="0" applyProtection="0"/>
    <xf numFmtId="0" fontId="96" fillId="0" borderId="0" applyNumberFormat="0" applyFill="0" applyBorder="0" applyAlignment="0" applyProtection="0"/>
    <xf numFmtId="0" fontId="97" fillId="0" borderId="0"/>
    <xf numFmtId="0" fontId="84" fillId="0" borderId="0"/>
    <xf numFmtId="0" fontId="93" fillId="0" borderId="0"/>
    <xf numFmtId="168" fontId="93"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20" fillId="0" borderId="0"/>
    <xf numFmtId="182" fontId="20" fillId="0" borderId="0" applyFont="0" applyFill="0" applyBorder="0" applyAlignment="0" applyProtection="0"/>
    <xf numFmtId="165" fontId="20" fillId="0" borderId="0" applyFont="0" applyFill="0" applyBorder="0" applyAlignment="0" applyProtection="0"/>
    <xf numFmtId="182"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0" fontId="23" fillId="0" borderId="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43" fillId="0" borderId="0"/>
    <xf numFmtId="0" fontId="1" fillId="0" borderId="0"/>
    <xf numFmtId="170" fontId="20" fillId="0" borderId="0"/>
    <xf numFmtId="43" fontId="20" fillId="0" borderId="0" applyFont="0" applyFill="0" applyBorder="0" applyAlignment="0" applyProtection="0"/>
    <xf numFmtId="41" fontId="9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83" fontId="98" fillId="0" borderId="0"/>
    <xf numFmtId="9" fontId="99" fillId="0" borderId="0" applyFont="0" applyFill="0" applyBorder="0" applyAlignment="0" applyProtection="0"/>
    <xf numFmtId="0" fontId="20" fillId="0" borderId="0"/>
    <xf numFmtId="9" fontId="20" fillId="0" borderId="0" applyFill="0" applyBorder="0" applyAlignment="0" applyProtection="0"/>
    <xf numFmtId="185" fontId="20" fillId="0" borderId="0" applyFont="0" applyFill="0" applyBorder="0" applyAlignment="0" applyProtection="0"/>
    <xf numFmtId="0" fontId="20" fillId="0" borderId="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4" fontId="20" fillId="0" borderId="0" applyFont="0" applyFill="0" applyBorder="0" applyAlignment="0" applyProtection="0"/>
    <xf numFmtId="18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89" fillId="0" borderId="0"/>
    <xf numFmtId="0" fontId="20" fillId="0" borderId="0"/>
    <xf numFmtId="0" fontId="20" fillId="0" borderId="0"/>
    <xf numFmtId="0" fontId="20" fillId="0" borderId="0" applyNumberFormat="0" applyFont="0" applyFill="0" applyBorder="0" applyAlignment="0" applyProtection="0">
      <alignment vertical="top"/>
    </xf>
    <xf numFmtId="0" fontId="20" fillId="0" borderId="0" applyNumberFormat="0" applyFont="0" applyFill="0" applyBorder="0" applyAlignment="0" applyProtection="0">
      <alignment vertical="top"/>
    </xf>
    <xf numFmtId="9" fontId="20" fillId="0" borderId="0" applyFont="0" applyFill="0" applyBorder="0" applyAlignment="0" applyProtection="0"/>
    <xf numFmtId="9" fontId="20" fillId="0" borderId="0" applyFont="0" applyFill="0" applyBorder="0" applyAlignment="0" applyProtection="0"/>
    <xf numFmtId="9" fontId="89"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18"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0" fontId="118" fillId="0" borderId="0" applyNumberFormat="0" applyFill="0" applyBorder="0" applyAlignment="0" applyProtection="0">
      <alignment vertical="top"/>
      <protection locked="0"/>
    </xf>
    <xf numFmtId="0" fontId="1" fillId="0" borderId="0"/>
  </cellStyleXfs>
  <cellXfs count="718">
    <xf numFmtId="0" fontId="0" fillId="0" borderId="0" xfId="0"/>
    <xf numFmtId="3" fontId="0" fillId="0" borderId="0" xfId="0" applyNumberFormat="1"/>
    <xf numFmtId="0" fontId="32" fillId="0" borderId="0" xfId="0" applyFont="1"/>
    <xf numFmtId="0" fontId="33" fillId="0" borderId="0" xfId="0" applyFont="1"/>
    <xf numFmtId="0" fontId="34" fillId="0" borderId="0" xfId="0" applyFont="1"/>
    <xf numFmtId="0" fontId="35" fillId="37" borderId="0" xfId="0" applyFont="1" applyFill="1"/>
    <xf numFmtId="0" fontId="36" fillId="37" borderId="0" xfId="0" applyFont="1" applyFill="1"/>
    <xf numFmtId="0" fontId="35" fillId="37" borderId="0" xfId="0" applyFont="1" applyFill="1" applyAlignment="1">
      <alignment horizontal="center"/>
    </xf>
    <xf numFmtId="0" fontId="31" fillId="38" borderId="0" xfId="0" applyFont="1" applyFill="1" applyAlignment="1">
      <alignment vertical="center"/>
    </xf>
    <xf numFmtId="0" fontId="31" fillId="38" borderId="0" xfId="0" applyFont="1" applyFill="1" applyAlignment="1">
      <alignment vertical="center" wrapText="1"/>
    </xf>
    <xf numFmtId="0" fontId="39" fillId="37" borderId="0" xfId="0" applyFont="1" applyFill="1"/>
    <xf numFmtId="0" fontId="40" fillId="37" borderId="0" xfId="0" applyFont="1" applyFill="1" applyAlignment="1">
      <alignment horizontal="center"/>
    </xf>
    <xf numFmtId="0" fontId="41" fillId="37" borderId="0" xfId="0" applyFont="1" applyFill="1"/>
    <xf numFmtId="0" fontId="42" fillId="37" borderId="0" xfId="58" applyFont="1" applyFill="1" applyBorder="1" applyAlignment="1">
      <alignment horizontal="center"/>
    </xf>
    <xf numFmtId="0" fontId="39" fillId="37" borderId="0" xfId="0" applyFont="1" applyFill="1" applyAlignment="1">
      <alignment horizontal="center"/>
    </xf>
    <xf numFmtId="0" fontId="20" fillId="0" borderId="0" xfId="46"/>
    <xf numFmtId="0" fontId="49" fillId="0" borderId="0" xfId="58" applyFont="1" applyAlignment="1">
      <alignment horizontal="center" vertical="center"/>
    </xf>
    <xf numFmtId="0" fontId="47" fillId="0" borderId="0" xfId="0" applyFont="1"/>
    <xf numFmtId="0" fontId="48" fillId="0" borderId="0" xfId="0" applyFont="1" applyAlignment="1">
      <alignment horizontal="justify" vertical="center"/>
    </xf>
    <xf numFmtId="0" fontId="48" fillId="0" borderId="0" xfId="0" applyFont="1" applyAlignment="1">
      <alignment horizontal="left" vertical="center"/>
    </xf>
    <xf numFmtId="0" fontId="48" fillId="0" borderId="0" xfId="0" applyFont="1" applyAlignment="1">
      <alignment vertical="center"/>
    </xf>
    <xf numFmtId="0" fontId="47" fillId="0" borderId="0" xfId="0" applyFont="1" applyAlignment="1">
      <alignment vertical="center"/>
    </xf>
    <xf numFmtId="0" fontId="50" fillId="0" borderId="0" xfId="0" applyFont="1" applyAlignment="1">
      <alignment horizontal="justify" vertical="center"/>
    </xf>
    <xf numFmtId="0" fontId="47" fillId="0" borderId="0" xfId="0" applyFont="1" applyAlignment="1">
      <alignment horizontal="left" vertical="center"/>
    </xf>
    <xf numFmtId="0" fontId="52" fillId="0" borderId="0" xfId="0" applyFont="1" applyAlignment="1">
      <alignment vertical="center"/>
    </xf>
    <xf numFmtId="6" fontId="52" fillId="0" borderId="0" xfId="0" applyNumberFormat="1" applyFont="1" applyAlignment="1">
      <alignment vertical="center"/>
    </xf>
    <xf numFmtId="0" fontId="50" fillId="0" borderId="0" xfId="0" applyFont="1" applyAlignment="1">
      <alignment vertical="center"/>
    </xf>
    <xf numFmtId="0" fontId="48" fillId="0" borderId="0" xfId="0" applyFont="1" applyAlignment="1">
      <alignment horizontal="center"/>
    </xf>
    <xf numFmtId="0" fontId="52" fillId="0" borderId="0" xfId="0" applyFont="1" applyAlignment="1">
      <alignment horizontal="left" vertical="center"/>
    </xf>
    <xf numFmtId="0" fontId="52" fillId="0" borderId="19" xfId="0" applyFont="1" applyBorder="1" applyAlignment="1">
      <alignment horizontal="left" vertical="center"/>
    </xf>
    <xf numFmtId="0" fontId="52" fillId="0" borderId="15" xfId="0" applyFont="1" applyBorder="1" applyAlignment="1">
      <alignment horizontal="justify" vertical="center"/>
    </xf>
    <xf numFmtId="0" fontId="51" fillId="38" borderId="10" xfId="0" applyFont="1" applyFill="1" applyBorder="1" applyAlignment="1">
      <alignment horizontal="center" vertical="center" wrapText="1"/>
    </xf>
    <xf numFmtId="0" fontId="53" fillId="37" borderId="10" xfId="0" applyFont="1" applyFill="1" applyBorder="1" applyAlignment="1">
      <alignment horizontal="center" vertical="center"/>
    </xf>
    <xf numFmtId="3" fontId="53" fillId="37" borderId="10" xfId="0" applyNumberFormat="1" applyFont="1" applyFill="1" applyBorder="1" applyAlignment="1">
      <alignment horizontal="center" vertical="center"/>
    </xf>
    <xf numFmtId="3" fontId="53" fillId="37" borderId="10" xfId="0" applyNumberFormat="1" applyFont="1" applyFill="1" applyBorder="1" applyAlignment="1">
      <alignment horizontal="right" vertical="center"/>
    </xf>
    <xf numFmtId="0" fontId="47" fillId="39" borderId="0" xfId="0" applyFont="1" applyFill="1" applyAlignment="1">
      <alignment vertical="center"/>
    </xf>
    <xf numFmtId="0" fontId="48" fillId="39" borderId="0" xfId="0" applyFont="1" applyFill="1" applyAlignment="1">
      <alignment horizontal="center" vertical="center"/>
    </xf>
    <xf numFmtId="0" fontId="47" fillId="39" borderId="25" xfId="0" applyFont="1" applyFill="1" applyBorder="1" applyAlignment="1">
      <alignment vertical="center"/>
    </xf>
    <xf numFmtId="0" fontId="48" fillId="39" borderId="25" xfId="0" applyFont="1" applyFill="1" applyBorder="1" applyAlignment="1">
      <alignment horizontal="center" vertical="center"/>
    </xf>
    <xf numFmtId="0" fontId="20" fillId="0" borderId="0" xfId="46" applyAlignment="1">
      <alignment vertical="center"/>
    </xf>
    <xf numFmtId="0" fontId="43" fillId="0" borderId="0" xfId="46" applyFont="1" applyAlignment="1">
      <alignment vertical="center"/>
    </xf>
    <xf numFmtId="0" fontId="46" fillId="0" borderId="0" xfId="46" applyFont="1" applyAlignment="1">
      <alignment vertical="center"/>
    </xf>
    <xf numFmtId="0" fontId="24" fillId="0" borderId="0" xfId="46" applyFont="1" applyAlignment="1">
      <alignment vertical="center"/>
    </xf>
    <xf numFmtId="3" fontId="20" fillId="0" borderId="0" xfId="46" applyNumberFormat="1" applyAlignment="1">
      <alignment vertical="center"/>
    </xf>
    <xf numFmtId="0" fontId="20" fillId="0" borderId="19" xfId="46" applyBorder="1" applyAlignment="1">
      <alignment horizontal="center" vertical="center" wrapText="1"/>
    </xf>
    <xf numFmtId="0" fontId="20" fillId="0" borderId="23" xfId="46" applyBorder="1" applyAlignment="1">
      <alignment horizontal="center" vertical="center" wrapText="1"/>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applyAlignment="1">
      <alignment vertical="center"/>
    </xf>
    <xf numFmtId="0" fontId="48" fillId="0" borderId="0" xfId="0"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47" fillId="0" borderId="0" xfId="0" applyFont="1" applyAlignment="1">
      <alignment horizontal="center" vertical="center"/>
    </xf>
    <xf numFmtId="0" fontId="48" fillId="0" borderId="0" xfId="0" applyFont="1"/>
    <xf numFmtId="0" fontId="56" fillId="0" borderId="0" xfId="0" applyFont="1" applyAlignment="1">
      <alignment wrapText="1"/>
    </xf>
    <xf numFmtId="0" fontId="57" fillId="0" borderId="0" xfId="0" applyFont="1" applyAlignment="1">
      <alignment wrapText="1"/>
    </xf>
    <xf numFmtId="169" fontId="48" fillId="37" borderId="0" xfId="1" applyNumberFormat="1" applyFont="1" applyFill="1" applyBorder="1"/>
    <xf numFmtId="169" fontId="48" fillId="37" borderId="0" xfId="1" applyNumberFormat="1" applyFont="1" applyFill="1" applyBorder="1" applyAlignment="1">
      <alignment horizontal="center" vertical="center"/>
    </xf>
    <xf numFmtId="169" fontId="47" fillId="37" borderId="0" xfId="1" applyNumberFormat="1" applyFont="1" applyFill="1" applyBorder="1"/>
    <xf numFmtId="169" fontId="47" fillId="0" borderId="0" xfId="0" applyNumberFormat="1" applyFont="1"/>
    <xf numFmtId="169" fontId="47" fillId="37" borderId="0" xfId="1" applyNumberFormat="1" applyFont="1" applyFill="1" applyBorder="1" applyAlignment="1">
      <alignment vertical="center"/>
    </xf>
    <xf numFmtId="169" fontId="48" fillId="37" borderId="0" xfId="1" applyNumberFormat="1" applyFont="1" applyFill="1" applyBorder="1" applyAlignment="1">
      <alignment horizontal="left" vertical="center" indent="1"/>
    </xf>
    <xf numFmtId="169" fontId="47" fillId="0" borderId="0" xfId="1" applyNumberFormat="1" applyFont="1"/>
    <xf numFmtId="169" fontId="48" fillId="37" borderId="0" xfId="1" applyNumberFormat="1" applyFont="1" applyFill="1" applyBorder="1" applyAlignment="1">
      <alignment horizontal="left" vertical="center" wrapText="1" indent="1"/>
    </xf>
    <xf numFmtId="169" fontId="48" fillId="0" borderId="0" xfId="1" applyNumberFormat="1" applyFont="1"/>
    <xf numFmtId="169" fontId="48" fillId="37" borderId="0" xfId="1" applyNumberFormat="1" applyFont="1" applyFill="1" applyBorder="1" applyAlignment="1">
      <alignment horizontal="left" indent="1"/>
    </xf>
    <xf numFmtId="0" fontId="58" fillId="0" borderId="0" xfId="0" applyFont="1"/>
    <xf numFmtId="173" fontId="58" fillId="0" borderId="0" xfId="0" applyNumberFormat="1" applyFont="1"/>
    <xf numFmtId="41" fontId="20" fillId="0" borderId="0" xfId="51" applyFont="1"/>
    <xf numFmtId="3" fontId="47" fillId="0" borderId="0" xfId="0" applyNumberFormat="1" applyFont="1"/>
    <xf numFmtId="174" fontId="47" fillId="0" borderId="0" xfId="0" applyNumberFormat="1" applyFont="1"/>
    <xf numFmtId="0" fontId="47" fillId="0" borderId="0" xfId="0" applyFont="1" applyAlignment="1">
      <alignment wrapText="1"/>
    </xf>
    <xf numFmtId="0" fontId="55" fillId="0" borderId="0" xfId="0" applyFont="1"/>
    <xf numFmtId="0" fontId="51" fillId="38" borderId="20" xfId="0" applyFont="1" applyFill="1" applyBorder="1" applyAlignment="1">
      <alignment horizontal="center" vertical="center"/>
    </xf>
    <xf numFmtId="0" fontId="51" fillId="38" borderId="17" xfId="0" applyFont="1" applyFill="1" applyBorder="1" applyAlignment="1">
      <alignment horizontal="left" vertical="center"/>
    </xf>
    <xf numFmtId="177" fontId="51" fillId="38" borderId="17" xfId="0" applyNumberFormat="1" applyFont="1" applyFill="1" applyBorder="1" applyAlignment="1">
      <alignment horizontal="center" vertical="center" wrapText="1"/>
    </xf>
    <xf numFmtId="177" fontId="51" fillId="38" borderId="22" xfId="0" applyNumberFormat="1" applyFont="1" applyFill="1" applyBorder="1" applyAlignment="1">
      <alignment horizontal="center" vertical="center" wrapText="1"/>
    </xf>
    <xf numFmtId="0" fontId="48" fillId="37" borderId="15" xfId="0" applyFont="1" applyFill="1" applyBorder="1" applyAlignment="1">
      <alignment horizontal="left" indent="1"/>
    </xf>
    <xf numFmtId="0" fontId="48" fillId="37" borderId="0" xfId="0" applyFont="1" applyFill="1" applyAlignment="1">
      <alignment horizontal="left" indent="1"/>
    </xf>
    <xf numFmtId="0" fontId="48" fillId="37" borderId="0" xfId="0" applyFont="1" applyFill="1" applyAlignment="1">
      <alignment horizontal="center"/>
    </xf>
    <xf numFmtId="169" fontId="48" fillId="37" borderId="19" xfId="1" applyNumberFormat="1" applyFont="1" applyFill="1" applyBorder="1"/>
    <xf numFmtId="0" fontId="47" fillId="37" borderId="15" xfId="0" applyFont="1" applyFill="1" applyBorder="1" applyAlignment="1">
      <alignment horizontal="left" indent="1"/>
    </xf>
    <xf numFmtId="0" fontId="47" fillId="37" borderId="0" xfId="0" applyFont="1" applyFill="1" applyAlignment="1">
      <alignment horizontal="center"/>
    </xf>
    <xf numFmtId="169" fontId="47" fillId="37" borderId="19" xfId="1" applyNumberFormat="1" applyFont="1" applyFill="1" applyBorder="1"/>
    <xf numFmtId="0" fontId="47" fillId="37" borderId="0" xfId="0" applyFont="1" applyFill="1" applyAlignment="1">
      <alignment horizontal="center" wrapText="1"/>
    </xf>
    <xf numFmtId="0" fontId="47" fillId="37" borderId="15" xfId="0" applyFont="1" applyFill="1" applyBorder="1" applyAlignment="1">
      <alignment horizontal="left" wrapText="1" indent="1"/>
    </xf>
    <xf numFmtId="0" fontId="47" fillId="37" borderId="0" xfId="0" applyFont="1" applyFill="1" applyAlignment="1">
      <alignment horizontal="left" indent="1"/>
    </xf>
    <xf numFmtId="0" fontId="47" fillId="37" borderId="0" xfId="0" applyFont="1" applyFill="1" applyAlignment="1">
      <alignment horizontal="center" vertical="center"/>
    </xf>
    <xf numFmtId="0" fontId="47" fillId="37" borderId="15" xfId="0" applyFont="1" applyFill="1" applyBorder="1" applyAlignment="1">
      <alignment horizontal="left" vertical="center" indent="1"/>
    </xf>
    <xf numFmtId="169" fontId="47" fillId="37" borderId="19" xfId="1" applyNumberFormat="1" applyFont="1" applyFill="1" applyBorder="1" applyAlignment="1">
      <alignment vertical="center"/>
    </xf>
    <xf numFmtId="0" fontId="48" fillId="37" borderId="15" xfId="0" applyFont="1" applyFill="1" applyBorder="1" applyAlignment="1">
      <alignment horizontal="left" vertical="top" wrapText="1" indent="1"/>
    </xf>
    <xf numFmtId="0" fontId="51" fillId="38" borderId="17" xfId="0" applyFont="1" applyFill="1" applyBorder="1" applyAlignment="1">
      <alignment horizontal="center" vertical="center"/>
    </xf>
    <xf numFmtId="0" fontId="47" fillId="37" borderId="15" xfId="0" applyFont="1" applyFill="1" applyBorder="1"/>
    <xf numFmtId="169" fontId="47" fillId="37" borderId="15" xfId="1" applyNumberFormat="1" applyFont="1" applyFill="1" applyBorder="1"/>
    <xf numFmtId="169" fontId="47" fillId="37" borderId="15" xfId="1" applyNumberFormat="1" applyFont="1" applyFill="1" applyBorder="1" applyAlignment="1">
      <alignment horizontal="left" indent="1"/>
    </xf>
    <xf numFmtId="169" fontId="48" fillId="37" borderId="15" xfId="1" applyNumberFormat="1" applyFont="1" applyFill="1" applyBorder="1" applyAlignment="1">
      <alignment horizontal="left" vertical="center" indent="1"/>
    </xf>
    <xf numFmtId="169" fontId="47" fillId="37" borderId="15" xfId="1" applyNumberFormat="1" applyFont="1" applyFill="1" applyBorder="1" applyAlignment="1">
      <alignment horizontal="left" vertical="center" indent="1"/>
    </xf>
    <xf numFmtId="169" fontId="48" fillId="37" borderId="15" xfId="1" applyNumberFormat="1" applyFont="1" applyFill="1" applyBorder="1" applyAlignment="1">
      <alignment horizontal="left" vertical="center" wrapText="1" indent="1"/>
    </xf>
    <xf numFmtId="169" fontId="47" fillId="37" borderId="15" xfId="1" applyNumberFormat="1" applyFont="1" applyFill="1" applyBorder="1" applyAlignment="1">
      <alignment horizontal="left" wrapText="1" indent="1"/>
    </xf>
    <xf numFmtId="169" fontId="48" fillId="37" borderId="15" xfId="1" applyNumberFormat="1" applyFont="1" applyFill="1" applyBorder="1"/>
    <xf numFmtId="0" fontId="20" fillId="0" borderId="0" xfId="49" applyAlignment="1">
      <alignment horizontal="centerContinuous" vertical="center"/>
    </xf>
    <xf numFmtId="0" fontId="22" fillId="0" borderId="0" xfId="49" applyFont="1" applyAlignment="1">
      <alignment vertical="center"/>
    </xf>
    <xf numFmtId="4" fontId="29" fillId="0" borderId="0" xfId="0" applyNumberFormat="1" applyFont="1" applyAlignment="1">
      <alignment vertical="top"/>
    </xf>
    <xf numFmtId="0" fontId="25" fillId="0" borderId="0" xfId="0" applyFont="1"/>
    <xf numFmtId="0" fontId="55" fillId="0" borderId="0" xfId="0" applyFont="1" applyAlignment="1">
      <alignment horizontal="left"/>
    </xf>
    <xf numFmtId="174" fontId="47" fillId="0" borderId="0" xfId="0" applyNumberFormat="1" applyFont="1" applyAlignment="1">
      <alignment vertical="center"/>
    </xf>
    <xf numFmtId="41" fontId="47" fillId="0" borderId="0" xfId="51" applyFont="1" applyFill="1" applyAlignment="1">
      <alignment vertical="center"/>
    </xf>
    <xf numFmtId="168" fontId="47" fillId="0" borderId="0" xfId="1" applyFont="1" applyAlignment="1">
      <alignment wrapText="1"/>
    </xf>
    <xf numFmtId="168" fontId="47" fillId="0" borderId="0" xfId="1" applyFont="1"/>
    <xf numFmtId="168" fontId="47" fillId="0" borderId="0" xfId="0" applyNumberFormat="1" applyFont="1"/>
    <xf numFmtId="177" fontId="51" fillId="38" borderId="10" xfId="0" applyNumberFormat="1" applyFont="1" applyFill="1" applyBorder="1" applyAlignment="1">
      <alignment horizontal="center" vertical="center" wrapText="1"/>
    </xf>
    <xf numFmtId="41" fontId="48" fillId="37" borderId="10" xfId="51" applyFont="1" applyFill="1" applyBorder="1" applyAlignment="1">
      <alignment vertical="center"/>
    </xf>
    <xf numFmtId="166" fontId="48" fillId="37" borderId="10" xfId="51" applyNumberFormat="1" applyFont="1" applyFill="1" applyBorder="1" applyAlignment="1">
      <alignment vertical="center"/>
    </xf>
    <xf numFmtId="0" fontId="48" fillId="37" borderId="10" xfId="0" applyFont="1" applyFill="1" applyBorder="1" applyAlignment="1">
      <alignment vertical="center" wrapText="1"/>
    </xf>
    <xf numFmtId="41" fontId="47" fillId="37" borderId="10" xfId="51" applyFont="1" applyFill="1" applyBorder="1" applyAlignment="1">
      <alignment vertical="center"/>
    </xf>
    <xf numFmtId="0" fontId="47" fillId="37" borderId="10" xfId="0" applyFont="1" applyFill="1" applyBorder="1" applyAlignment="1">
      <alignment vertical="center" wrapText="1"/>
    </xf>
    <xf numFmtId="166" fontId="47" fillId="37" borderId="10" xfId="51" applyNumberFormat="1" applyFont="1" applyFill="1" applyBorder="1" applyAlignment="1">
      <alignment vertical="center"/>
    </xf>
    <xf numFmtId="49" fontId="47" fillId="37" borderId="10" xfId="0" applyNumberFormat="1" applyFont="1" applyFill="1" applyBorder="1" applyAlignment="1">
      <alignment vertical="center" wrapText="1"/>
    </xf>
    <xf numFmtId="0" fontId="48" fillId="0" borderId="0" xfId="0" applyFont="1" applyAlignment="1">
      <alignment horizontal="center" wrapText="1"/>
    </xf>
    <xf numFmtId="170" fontId="22" fillId="0" borderId="0" xfId="44" applyFont="1"/>
    <xf numFmtId="0" fontId="47" fillId="0" borderId="0" xfId="0" applyFont="1" applyAlignment="1">
      <alignment horizontal="center" wrapText="1"/>
    </xf>
    <xf numFmtId="0" fontId="60" fillId="0" borderId="0" xfId="0" applyFont="1" applyAlignment="1">
      <alignment vertical="center"/>
    </xf>
    <xf numFmtId="169" fontId="58" fillId="0" borderId="0" xfId="1" applyNumberFormat="1" applyFont="1" applyAlignment="1">
      <alignment vertical="center"/>
    </xf>
    <xf numFmtId="0" fontId="60" fillId="0" borderId="0" xfId="0" applyFont="1"/>
    <xf numFmtId="0" fontId="60" fillId="38" borderId="20" xfId="0" applyFont="1" applyFill="1" applyBorder="1"/>
    <xf numFmtId="0" fontId="60" fillId="38" borderId="17" xfId="0" applyFont="1" applyFill="1" applyBorder="1"/>
    <xf numFmtId="0" fontId="48" fillId="37" borderId="15" xfId="0" applyFont="1" applyFill="1" applyBorder="1" applyAlignment="1">
      <alignment vertical="center" wrapText="1"/>
    </xf>
    <xf numFmtId="0" fontId="48" fillId="37" borderId="0" xfId="0" applyFont="1" applyFill="1" applyAlignment="1">
      <alignment vertical="center" wrapText="1"/>
    </xf>
    <xf numFmtId="0" fontId="47" fillId="37" borderId="15" xfId="0" applyFont="1" applyFill="1" applyBorder="1" applyAlignment="1">
      <alignment vertical="center" wrapText="1"/>
    </xf>
    <xf numFmtId="0" fontId="47" fillId="37" borderId="0" xfId="0" applyFont="1" applyFill="1" applyAlignment="1">
      <alignment vertical="center" wrapText="1"/>
    </xf>
    <xf numFmtId="0" fontId="48" fillId="37" borderId="21" xfId="0" applyFont="1" applyFill="1" applyBorder="1" applyAlignment="1">
      <alignment vertical="center" wrapText="1"/>
    </xf>
    <xf numFmtId="0" fontId="48" fillId="37" borderId="24" xfId="0" applyFont="1" applyFill="1" applyBorder="1" applyAlignment="1">
      <alignment vertical="center" wrapText="1"/>
    </xf>
    <xf numFmtId="177" fontId="51" fillId="38" borderId="13" xfId="0" applyNumberFormat="1" applyFont="1" applyFill="1" applyBorder="1" applyAlignment="1">
      <alignment horizontal="center" vertical="center" wrapText="1"/>
    </xf>
    <xf numFmtId="174" fontId="48" fillId="37" borderId="18" xfId="0" applyNumberFormat="1" applyFont="1" applyFill="1" applyBorder="1" applyAlignment="1">
      <alignment wrapText="1"/>
    </xf>
    <xf numFmtId="174" fontId="47" fillId="37" borderId="18" xfId="45" applyNumberFormat="1" applyFont="1" applyFill="1" applyBorder="1"/>
    <xf numFmtId="0" fontId="61" fillId="0" borderId="15" xfId="0" applyFont="1" applyBorder="1"/>
    <xf numFmtId="166" fontId="47" fillId="0" borderId="0" xfId="0" applyNumberFormat="1" applyFont="1"/>
    <xf numFmtId="0" fontId="64" fillId="0" borderId="15" xfId="0" applyFont="1" applyBorder="1"/>
    <xf numFmtId="0" fontId="58" fillId="0" borderId="15" xfId="0" quotePrefix="1" applyFont="1" applyBorder="1"/>
    <xf numFmtId="0" fontId="65" fillId="0" borderId="15" xfId="0" applyFont="1" applyBorder="1"/>
    <xf numFmtId="169" fontId="47" fillId="0" borderId="0" xfId="1" applyNumberFormat="1" applyFont="1" applyBorder="1"/>
    <xf numFmtId="0" fontId="54" fillId="0" borderId="0" xfId="0" applyFont="1" applyAlignment="1">
      <alignment horizontal="center" wrapText="1"/>
    </xf>
    <xf numFmtId="0" fontId="51" fillId="38" borderId="20" xfId="0" applyFont="1" applyFill="1" applyBorder="1"/>
    <xf numFmtId="0" fontId="51" fillId="38" borderId="17" xfId="0" applyFont="1" applyFill="1" applyBorder="1"/>
    <xf numFmtId="0" fontId="48" fillId="37" borderId="15" xfId="0" applyFont="1" applyFill="1" applyBorder="1"/>
    <xf numFmtId="0" fontId="48" fillId="37" borderId="0" xfId="0" applyFont="1" applyFill="1"/>
    <xf numFmtId="0" fontId="62" fillId="37" borderId="0" xfId="0" applyFont="1" applyFill="1"/>
    <xf numFmtId="49" fontId="47" fillId="37" borderId="15" xfId="0" applyNumberFormat="1" applyFont="1" applyFill="1" applyBorder="1"/>
    <xf numFmtId="49" fontId="47" fillId="37" borderId="0" xfId="0" applyNumberFormat="1" applyFont="1" applyFill="1"/>
    <xf numFmtId="49" fontId="47" fillId="37" borderId="15" xfId="0" quotePrefix="1" applyNumberFormat="1" applyFont="1" applyFill="1" applyBorder="1"/>
    <xf numFmtId="49" fontId="47" fillId="37" borderId="0" xfId="0" quotePrefix="1" applyNumberFormat="1" applyFont="1" applyFill="1"/>
    <xf numFmtId="0" fontId="47" fillId="37" borderId="0" xfId="0" applyFont="1" applyFill="1"/>
    <xf numFmtId="0" fontId="48" fillId="37" borderId="21" xfId="0" applyFont="1" applyFill="1" applyBorder="1"/>
    <xf numFmtId="0" fontId="48" fillId="37" borderId="24" xfId="0" applyFont="1" applyFill="1" applyBorder="1"/>
    <xf numFmtId="172" fontId="47" fillId="37" borderId="18" xfId="1" applyNumberFormat="1" applyFont="1" applyFill="1" applyBorder="1" applyAlignment="1">
      <alignment horizontal="left" indent="1"/>
    </xf>
    <xf numFmtId="0" fontId="51" fillId="38" borderId="22" xfId="0" applyFont="1" applyFill="1" applyBorder="1"/>
    <xf numFmtId="0" fontId="48" fillId="37" borderId="19" xfId="0" applyFont="1" applyFill="1" applyBorder="1"/>
    <xf numFmtId="0" fontId="48" fillId="37" borderId="19" xfId="0" applyFont="1" applyFill="1" applyBorder="1" applyAlignment="1">
      <alignment horizontal="center"/>
    </xf>
    <xf numFmtId="0" fontId="63" fillId="37" borderId="19" xfId="0" applyFont="1" applyFill="1" applyBorder="1" applyAlignment="1">
      <alignment horizontal="center"/>
    </xf>
    <xf numFmtId="0" fontId="48" fillId="37" borderId="23" xfId="0" applyFont="1" applyFill="1" applyBorder="1"/>
    <xf numFmtId="172" fontId="48" fillId="37" borderId="18" xfId="1" applyNumberFormat="1" applyFont="1" applyFill="1" applyBorder="1" applyAlignment="1">
      <alignment horizontal="left" indent="3"/>
    </xf>
    <xf numFmtId="172" fontId="47" fillId="37" borderId="18" xfId="1" applyNumberFormat="1" applyFont="1" applyFill="1" applyBorder="1" applyAlignment="1">
      <alignment horizontal="left" indent="3"/>
    </xf>
    <xf numFmtId="172" fontId="48" fillId="37" borderId="14" xfId="1" applyNumberFormat="1" applyFont="1" applyFill="1" applyBorder="1" applyAlignment="1">
      <alignment horizontal="left" indent="3"/>
    </xf>
    <xf numFmtId="0" fontId="49" fillId="0" borderId="0" xfId="58" applyFont="1" applyBorder="1" applyAlignment="1">
      <alignment horizontal="center" vertical="center"/>
    </xf>
    <xf numFmtId="0" fontId="47" fillId="0" borderId="0" xfId="0" applyFont="1" applyAlignment="1">
      <alignment horizontal="left"/>
    </xf>
    <xf numFmtId="0" fontId="20" fillId="0" borderId="0" xfId="49"/>
    <xf numFmtId="177" fontId="20" fillId="0" borderId="0" xfId="49" applyNumberFormat="1"/>
    <xf numFmtId="0" fontId="20" fillId="0" borderId="0" xfId="49" applyAlignment="1">
      <alignment wrapText="1"/>
    </xf>
    <xf numFmtId="0" fontId="20" fillId="0" borderId="0" xfId="49" applyAlignment="1">
      <alignment horizontal="center" vertical="center" wrapText="1"/>
    </xf>
    <xf numFmtId="0" fontId="48" fillId="37" borderId="10" xfId="0" applyFont="1" applyFill="1" applyBorder="1" applyAlignment="1">
      <alignment vertical="center"/>
    </xf>
    <xf numFmtId="0" fontId="47" fillId="0" borderId="10" xfId="0" applyFont="1" applyBorder="1" applyAlignment="1">
      <alignment horizontal="left" vertical="center"/>
    </xf>
    <xf numFmtId="168" fontId="47" fillId="0" borderId="10" xfId="1" applyFont="1" applyFill="1" applyBorder="1" applyAlignment="1">
      <alignment horizontal="center" vertical="center"/>
    </xf>
    <xf numFmtId="171" fontId="47" fillId="0" borderId="10" xfId="0" applyNumberFormat="1" applyFont="1" applyBorder="1" applyAlignment="1">
      <alignment horizontal="right" vertical="center"/>
    </xf>
    <xf numFmtId="176" fontId="47" fillId="0" borderId="10" xfId="51" applyNumberFormat="1" applyFont="1" applyFill="1" applyBorder="1" applyAlignment="1">
      <alignment horizontal="center" vertical="center"/>
    </xf>
    <xf numFmtId="176" fontId="47" fillId="0" borderId="10" xfId="51" applyNumberFormat="1" applyFont="1" applyBorder="1" applyAlignment="1">
      <alignment horizontal="right" vertical="center"/>
    </xf>
    <xf numFmtId="41" fontId="47" fillId="0" borderId="10" xfId="51" applyFont="1" applyBorder="1" applyAlignment="1">
      <alignment horizontal="right" vertical="center"/>
    </xf>
    <xf numFmtId="166" fontId="47" fillId="0" borderId="10" xfId="51" applyNumberFormat="1" applyFont="1" applyBorder="1" applyAlignment="1">
      <alignment horizontal="right" vertical="center"/>
    </xf>
    <xf numFmtId="0" fontId="22" fillId="0" borderId="0" xfId="49" applyFont="1" applyAlignment="1">
      <alignment horizontal="center" vertical="center" wrapText="1"/>
    </xf>
    <xf numFmtId="0" fontId="47" fillId="0" borderId="10" xfId="0" applyFont="1" applyBorder="1" applyAlignment="1">
      <alignment vertical="center" wrapText="1"/>
    </xf>
    <xf numFmtId="41" fontId="22" fillId="37" borderId="12" xfId="51" applyFont="1" applyFill="1" applyBorder="1" applyAlignment="1">
      <alignment horizontal="center" vertical="center"/>
    </xf>
    <xf numFmtId="166" fontId="22" fillId="37" borderId="10" xfId="51" applyNumberFormat="1" applyFont="1" applyFill="1" applyBorder="1" applyAlignment="1">
      <alignment horizontal="center" vertical="center"/>
    </xf>
    <xf numFmtId="41" fontId="20" fillId="0" borderId="10" xfId="51" applyFont="1" applyFill="1" applyBorder="1" applyAlignment="1">
      <alignment horizontal="center" vertical="center"/>
    </xf>
    <xf numFmtId="0" fontId="47" fillId="0" borderId="10" xfId="0" applyFont="1" applyBorder="1" applyAlignment="1">
      <alignment vertical="center"/>
    </xf>
    <xf numFmtId="41" fontId="47" fillId="0" borderId="10" xfId="51" applyFont="1" applyFill="1" applyBorder="1" applyAlignment="1">
      <alignment horizontal="right" vertical="center"/>
    </xf>
    <xf numFmtId="166" fontId="52" fillId="0" borderId="10" xfId="51" applyNumberFormat="1" applyFont="1" applyFill="1" applyBorder="1" applyAlignment="1">
      <alignment horizontal="right" vertical="center"/>
    </xf>
    <xf numFmtId="169" fontId="52" fillId="0" borderId="0" xfId="1" applyNumberFormat="1" applyFont="1" applyBorder="1" applyAlignment="1">
      <alignment horizontal="center" vertical="center"/>
    </xf>
    <xf numFmtId="41" fontId="20" fillId="0" borderId="10" xfId="51" applyFont="1" applyFill="1" applyBorder="1" applyAlignment="1">
      <alignment vertical="center"/>
    </xf>
    <xf numFmtId="0" fontId="46" fillId="0" borderId="0" xfId="49" applyFont="1"/>
    <xf numFmtId="168" fontId="54" fillId="0" borderId="0" xfId="1" applyFont="1" applyFill="1" applyBorder="1" applyAlignment="1">
      <alignment horizontal="center" vertical="center"/>
    </xf>
    <xf numFmtId="0" fontId="48" fillId="0" borderId="10" xfId="0" applyFont="1" applyBorder="1" applyAlignment="1">
      <alignment vertical="center"/>
    </xf>
    <xf numFmtId="176" fontId="48" fillId="0" borderId="10" xfId="51" applyNumberFormat="1" applyFont="1" applyFill="1" applyBorder="1" applyAlignment="1">
      <alignment horizontal="right" vertical="center"/>
    </xf>
    <xf numFmtId="0" fontId="48" fillId="0" borderId="10" xfId="0" applyFont="1" applyBorder="1" applyAlignment="1">
      <alignment horizontal="center" vertical="center"/>
    </xf>
    <xf numFmtId="166" fontId="48" fillId="0" borderId="10" xfId="0" applyNumberFormat="1" applyFont="1" applyBorder="1" applyAlignment="1">
      <alignment horizontal="right" vertical="center"/>
    </xf>
    <xf numFmtId="0" fontId="48" fillId="0" borderId="10" xfId="0" applyFont="1" applyBorder="1" applyAlignment="1">
      <alignment vertical="center" wrapText="1"/>
    </xf>
    <xf numFmtId="166" fontId="47" fillId="0" borderId="10" xfId="0" applyNumberFormat="1" applyFont="1" applyBorder="1" applyAlignment="1">
      <alignment horizontal="right" vertical="center"/>
    </xf>
    <xf numFmtId="176" fontId="47" fillId="0" borderId="10" xfId="0" applyNumberFormat="1" applyFont="1" applyBorder="1" applyAlignment="1">
      <alignment vertical="center"/>
    </xf>
    <xf numFmtId="176" fontId="47" fillId="0" borderId="10" xfId="51" applyNumberFormat="1" applyFont="1" applyFill="1" applyBorder="1" applyAlignment="1">
      <alignment horizontal="right" vertical="center"/>
    </xf>
    <xf numFmtId="41" fontId="47" fillId="0" borderId="10" xfId="51" applyFont="1" applyFill="1" applyBorder="1" applyAlignment="1">
      <alignment horizontal="left" vertical="center" indent="2"/>
    </xf>
    <xf numFmtId="41" fontId="47" fillId="0" borderId="10" xfId="0" applyNumberFormat="1" applyFont="1" applyBorder="1" applyAlignment="1">
      <alignment horizontal="left" vertical="center" indent="2"/>
    </xf>
    <xf numFmtId="41" fontId="48" fillId="0" borderId="10" xfId="51" applyFont="1" applyFill="1" applyBorder="1" applyAlignment="1">
      <alignment horizontal="left" vertical="center" indent="2"/>
    </xf>
    <xf numFmtId="176" fontId="20" fillId="0" borderId="10" xfId="51" applyNumberFormat="1" applyFont="1" applyFill="1" applyBorder="1" applyAlignment="1"/>
    <xf numFmtId="0" fontId="51" fillId="38" borderId="10" xfId="0" applyFont="1" applyFill="1" applyBorder="1" applyAlignment="1">
      <alignment horizontal="center" vertical="center"/>
    </xf>
    <xf numFmtId="0" fontId="51" fillId="38" borderId="10" xfId="49" applyFont="1" applyFill="1" applyBorder="1" applyAlignment="1">
      <alignment horizontal="center" vertical="center"/>
    </xf>
    <xf numFmtId="177" fontId="20" fillId="0" borderId="0" xfId="49" applyNumberFormat="1" applyAlignment="1">
      <alignment vertical="center"/>
    </xf>
    <xf numFmtId="0" fontId="20" fillId="0" borderId="0" xfId="46" applyAlignment="1">
      <alignment vertical="center" wrapText="1"/>
    </xf>
    <xf numFmtId="0" fontId="20" fillId="0" borderId="0" xfId="49" applyAlignment="1">
      <alignment vertical="center" wrapText="1"/>
    </xf>
    <xf numFmtId="168" fontId="20" fillId="0" borderId="0" xfId="1" applyFont="1" applyFill="1" applyBorder="1" applyAlignment="1">
      <alignment vertical="center"/>
    </xf>
    <xf numFmtId="169" fontId="48" fillId="0" borderId="0" xfId="1" applyNumberFormat="1" applyFont="1" applyBorder="1" applyAlignment="1">
      <alignment vertical="center"/>
    </xf>
    <xf numFmtId="169" fontId="20" fillId="0" borderId="0" xfId="1" applyNumberFormat="1" applyFont="1" applyFill="1" applyBorder="1" applyAlignment="1">
      <alignment vertical="center"/>
    </xf>
    <xf numFmtId="169" fontId="20" fillId="0" borderId="0" xfId="1" applyNumberFormat="1" applyFont="1" applyBorder="1" applyAlignment="1">
      <alignment vertical="center"/>
    </xf>
    <xf numFmtId="169" fontId="66" fillId="0" borderId="0" xfId="1" applyNumberFormat="1" applyFont="1" applyFill="1" applyBorder="1" applyAlignment="1">
      <alignment vertical="center"/>
    </xf>
    <xf numFmtId="168" fontId="20" fillId="0" borderId="0" xfId="1" applyFont="1" applyFill="1" applyAlignment="1">
      <alignment vertical="center"/>
    </xf>
    <xf numFmtId="0" fontId="63" fillId="0" borderId="13" xfId="0" applyFont="1" applyBorder="1" applyAlignment="1">
      <alignment horizontal="left" vertical="center"/>
    </xf>
    <xf numFmtId="174" fontId="22" fillId="0" borderId="13" xfId="45" applyNumberFormat="1" applyFont="1" applyFill="1" applyBorder="1" applyAlignment="1">
      <alignment vertical="center"/>
    </xf>
    <xf numFmtId="3" fontId="47" fillId="0" borderId="10" xfId="0" applyNumberFormat="1" applyFont="1" applyBorder="1" applyAlignment="1">
      <alignment horizontal="right" vertical="center"/>
    </xf>
    <xf numFmtId="0" fontId="52" fillId="0" borderId="10" xfId="0" applyFont="1" applyBorder="1" applyAlignment="1">
      <alignment vertical="center"/>
    </xf>
    <xf numFmtId="0" fontId="22" fillId="0" borderId="0" xfId="46" applyFont="1" applyAlignment="1">
      <alignment vertical="center"/>
    </xf>
    <xf numFmtId="41" fontId="22" fillId="0" borderId="10" xfId="51" applyFont="1" applyFill="1" applyBorder="1" applyAlignment="1">
      <alignment horizontal="center" vertical="center"/>
    </xf>
    <xf numFmtId="41" fontId="20" fillId="0" borderId="0" xfId="49" applyNumberFormat="1" applyAlignment="1">
      <alignment vertical="center"/>
    </xf>
    <xf numFmtId="41" fontId="48" fillId="0" borderId="10" xfId="51" applyFont="1" applyFill="1" applyBorder="1" applyAlignment="1">
      <alignment horizontal="center" vertical="center"/>
    </xf>
    <xf numFmtId="0" fontId="50" fillId="0" borderId="11" xfId="0" applyFont="1" applyBorder="1" applyAlignment="1">
      <alignment vertical="center"/>
    </xf>
    <xf numFmtId="41" fontId="48" fillId="0" borderId="10" xfId="51" applyFont="1" applyFill="1" applyBorder="1" applyAlignment="1">
      <alignment horizontal="right" vertical="center"/>
    </xf>
    <xf numFmtId="41" fontId="52" fillId="0" borderId="10" xfId="51" applyFont="1" applyFill="1" applyBorder="1" applyAlignment="1">
      <alignment horizontal="right" vertical="center"/>
    </xf>
    <xf numFmtId="0" fontId="20" fillId="0" borderId="10" xfId="49" applyBorder="1" applyAlignment="1">
      <alignment vertical="center"/>
    </xf>
    <xf numFmtId="41" fontId="22" fillId="0" borderId="10" xfId="51" applyFont="1" applyFill="1" applyBorder="1" applyAlignment="1">
      <alignment vertical="center"/>
    </xf>
    <xf numFmtId="0" fontId="47" fillId="0" borderId="10" xfId="0" applyFont="1" applyBorder="1" applyAlignment="1">
      <alignment horizontal="center" vertical="center" wrapText="1"/>
    </xf>
    <xf numFmtId="0" fontId="48" fillId="0" borderId="11" xfId="0" applyFont="1" applyBorder="1" applyAlignment="1">
      <alignment vertical="center"/>
    </xf>
    <xf numFmtId="0" fontId="47" fillId="0" borderId="16" xfId="0" applyFont="1" applyBorder="1" applyAlignment="1">
      <alignment horizontal="center" vertical="center"/>
    </xf>
    <xf numFmtId="0" fontId="47" fillId="0" borderId="16" xfId="0" applyFont="1" applyBorder="1" applyAlignment="1">
      <alignment horizontal="center" vertical="center" wrapText="1"/>
    </xf>
    <xf numFmtId="0" fontId="50" fillId="0" borderId="16" xfId="0" applyFont="1" applyBorder="1" applyAlignment="1">
      <alignment vertical="center"/>
    </xf>
    <xf numFmtId="0" fontId="22" fillId="0" borderId="10" xfId="49" applyFont="1" applyBorder="1" applyAlignment="1">
      <alignment vertical="center"/>
    </xf>
    <xf numFmtId="0" fontId="63" fillId="0" borderId="20" xfId="0" applyFont="1" applyBorder="1" applyAlignment="1">
      <alignment vertical="center"/>
    </xf>
    <xf numFmtId="168" fontId="47" fillId="0" borderId="21" xfId="1" applyFont="1" applyFill="1" applyBorder="1" applyAlignment="1">
      <alignment vertical="center"/>
    </xf>
    <xf numFmtId="41" fontId="63" fillId="0" borderId="15" xfId="51" applyFont="1" applyFill="1" applyBorder="1" applyAlignment="1">
      <alignment vertical="center"/>
    </xf>
    <xf numFmtId="41" fontId="47" fillId="0" borderId="15" xfId="51" applyFont="1" applyFill="1" applyBorder="1" applyAlignment="1">
      <alignment vertical="center"/>
    </xf>
    <xf numFmtId="0" fontId="63" fillId="0" borderId="15" xfId="0" applyFont="1" applyBorder="1" applyAlignment="1">
      <alignment vertical="center"/>
    </xf>
    <xf numFmtId="168" fontId="47" fillId="0" borderId="15" xfId="1" applyFont="1" applyFill="1" applyBorder="1" applyAlignment="1">
      <alignment vertical="center"/>
    </xf>
    <xf numFmtId="0" fontId="48" fillId="0" borderId="15" xfId="0" applyFont="1" applyBorder="1" applyAlignment="1">
      <alignment vertical="center"/>
    </xf>
    <xf numFmtId="177" fontId="46" fillId="0" borderId="0" xfId="49" applyNumberFormat="1" applyFont="1" applyAlignment="1">
      <alignment vertical="center"/>
    </xf>
    <xf numFmtId="0" fontId="20" fillId="0" borderId="0" xfId="46" applyAlignment="1">
      <alignment horizontal="center" vertical="center"/>
    </xf>
    <xf numFmtId="0" fontId="69" fillId="0" borderId="0" xfId="0" applyFont="1" applyAlignment="1">
      <alignment vertical="top" wrapText="1"/>
    </xf>
    <xf numFmtId="4" fontId="70" fillId="0" borderId="0" xfId="0" applyNumberFormat="1" applyFont="1" applyAlignment="1">
      <alignment horizontal="right" vertical="top" wrapText="1"/>
    </xf>
    <xf numFmtId="49" fontId="29" fillId="0" borderId="0" xfId="0" applyNumberFormat="1" applyFont="1" applyAlignment="1">
      <alignment vertical="top"/>
    </xf>
    <xf numFmtId="176" fontId="29" fillId="0" borderId="0" xfId="51" applyNumberFormat="1" applyFont="1" applyAlignment="1">
      <alignment horizontal="right" vertical="top"/>
    </xf>
    <xf numFmtId="0" fontId="71" fillId="0" borderId="0" xfId="0" applyFont="1" applyAlignment="1">
      <alignment vertical="top"/>
    </xf>
    <xf numFmtId="0" fontId="29" fillId="33" borderId="0" xfId="0" applyFont="1" applyFill="1" applyAlignment="1">
      <alignment vertical="top"/>
    </xf>
    <xf numFmtId="41" fontId="29" fillId="33" borderId="0" xfId="51" applyFont="1" applyFill="1" applyAlignment="1">
      <alignment vertical="top"/>
    </xf>
    <xf numFmtId="49" fontId="28" fillId="36" borderId="0" xfId="0" applyNumberFormat="1" applyFont="1" applyFill="1" applyAlignment="1">
      <alignment horizontal="center" vertical="top"/>
    </xf>
    <xf numFmtId="41" fontId="28" fillId="36" borderId="0" xfId="51" applyFont="1" applyFill="1" applyAlignment="1">
      <alignment horizontal="center" vertical="top"/>
    </xf>
    <xf numFmtId="176" fontId="28" fillId="36" borderId="0" xfId="51" applyNumberFormat="1" applyFont="1" applyFill="1" applyAlignment="1">
      <alignment horizontal="center" vertical="top"/>
    </xf>
    <xf numFmtId="4" fontId="72" fillId="0" borderId="0" xfId="0" applyNumberFormat="1" applyFont="1" applyAlignment="1">
      <alignment vertical="top"/>
    </xf>
    <xf numFmtId="0" fontId="73" fillId="0" borderId="0" xfId="0" applyFont="1"/>
    <xf numFmtId="0" fontId="52" fillId="0" borderId="15" xfId="0" applyFont="1" applyBorder="1" applyAlignment="1">
      <alignment vertical="center"/>
    </xf>
    <xf numFmtId="41" fontId="55" fillId="0" borderId="0" xfId="51" applyFont="1" applyFill="1"/>
    <xf numFmtId="41" fontId="70" fillId="0" borderId="0" xfId="51" applyFont="1" applyAlignment="1">
      <alignment horizontal="right" vertical="top" wrapText="1"/>
    </xf>
    <xf numFmtId="0" fontId="48" fillId="0" borderId="14" xfId="0" applyFont="1" applyBorder="1" applyAlignment="1">
      <alignment vertical="center"/>
    </xf>
    <xf numFmtId="0" fontId="48" fillId="0" borderId="14" xfId="0" applyFont="1" applyBorder="1" applyAlignment="1">
      <alignment horizontal="center" vertical="center"/>
    </xf>
    <xf numFmtId="166" fontId="48" fillId="0" borderId="14" xfId="0" applyNumberFormat="1" applyFont="1" applyBorder="1" applyAlignment="1">
      <alignment horizontal="left" vertical="center"/>
    </xf>
    <xf numFmtId="0" fontId="48" fillId="0" borderId="14" xfId="0" applyFont="1" applyBorder="1" applyAlignment="1">
      <alignment horizontal="left" vertical="center"/>
    </xf>
    <xf numFmtId="41" fontId="48" fillId="0" borderId="14" xfId="51" applyFont="1" applyFill="1" applyBorder="1" applyAlignment="1">
      <alignment horizontal="left" vertical="center" indent="2"/>
    </xf>
    <xf numFmtId="0" fontId="48" fillId="0" borderId="16" xfId="0" applyFont="1" applyBorder="1" applyAlignment="1">
      <alignment horizontal="left" vertical="center"/>
    </xf>
    <xf numFmtId="168" fontId="48" fillId="0" borderId="16" xfId="1" applyFont="1" applyFill="1" applyBorder="1" applyAlignment="1">
      <alignment horizontal="center" vertical="center"/>
    </xf>
    <xf numFmtId="176" fontId="48" fillId="0" borderId="16" xfId="51" applyNumberFormat="1" applyFont="1" applyFill="1" applyBorder="1" applyAlignment="1">
      <alignment horizontal="right" vertical="center"/>
    </xf>
    <xf numFmtId="168" fontId="48" fillId="0" borderId="16" xfId="1" applyFont="1" applyFill="1" applyBorder="1" applyAlignment="1">
      <alignment vertical="center"/>
    </xf>
    <xf numFmtId="41" fontId="48" fillId="0" borderId="16" xfId="51" applyFont="1" applyFill="1" applyBorder="1" applyAlignment="1">
      <alignment horizontal="left" vertical="center" indent="2"/>
    </xf>
    <xf numFmtId="176" fontId="48" fillId="0" borderId="16" xfId="51" applyNumberFormat="1" applyFont="1" applyFill="1" applyBorder="1" applyAlignment="1">
      <alignment vertical="center"/>
    </xf>
    <xf numFmtId="41" fontId="48" fillId="0" borderId="16" xfId="51" applyFont="1" applyFill="1" applyBorder="1" applyAlignment="1">
      <alignment horizontal="right" vertical="center"/>
    </xf>
    <xf numFmtId="0" fontId="48" fillId="0" borderId="10" xfId="0" applyFont="1" applyBorder="1" applyAlignment="1">
      <alignment horizontal="left"/>
    </xf>
    <xf numFmtId="168" fontId="48" fillId="0" borderId="10" xfId="1" applyFont="1" applyFill="1" applyBorder="1" applyAlignment="1">
      <alignment horizontal="center"/>
    </xf>
    <xf numFmtId="171" fontId="48" fillId="0" borderId="10" xfId="0" applyNumberFormat="1" applyFont="1" applyBorder="1" applyAlignment="1">
      <alignment horizontal="right"/>
    </xf>
    <xf numFmtId="166" fontId="48" fillId="0" borderId="10" xfId="0" applyNumberFormat="1" applyFont="1" applyBorder="1" applyAlignment="1">
      <alignment horizontal="right"/>
    </xf>
    <xf numFmtId="176" fontId="48" fillId="0" borderId="10" xfId="0" applyNumberFormat="1" applyFont="1" applyBorder="1"/>
    <xf numFmtId="166" fontId="54" fillId="0" borderId="0" xfId="1" applyNumberFormat="1" applyFont="1" applyFill="1" applyBorder="1" applyAlignment="1">
      <alignment horizontal="left" vertical="center" wrapText="1"/>
    </xf>
    <xf numFmtId="0" fontId="51" fillId="38" borderId="11" xfId="0" applyFont="1" applyFill="1" applyBorder="1" applyAlignment="1">
      <alignment horizontal="left" vertical="center" wrapText="1"/>
    </xf>
    <xf numFmtId="0" fontId="51" fillId="38" borderId="16" xfId="0" applyFont="1" applyFill="1" applyBorder="1" applyAlignment="1">
      <alignment horizontal="center" vertical="center" wrapText="1"/>
    </xf>
    <xf numFmtId="0" fontId="50" fillId="0" borderId="15" xfId="0" applyFont="1" applyBorder="1" applyAlignment="1">
      <alignment vertical="center"/>
    </xf>
    <xf numFmtId="0" fontId="22" fillId="0" borderId="0" xfId="49" applyFont="1" applyAlignment="1">
      <alignment horizontal="left" vertical="center"/>
    </xf>
    <xf numFmtId="0" fontId="20" fillId="0" borderId="0" xfId="49" applyAlignment="1">
      <alignment horizontal="left" vertical="center"/>
    </xf>
    <xf numFmtId="49" fontId="56" fillId="37" borderId="0" xfId="0" applyNumberFormat="1" applyFont="1" applyFill="1"/>
    <xf numFmtId="0" fontId="78" fillId="0" borderId="15" xfId="0" applyFont="1" applyBorder="1"/>
    <xf numFmtId="41" fontId="47" fillId="0" borderId="0" xfId="51" applyFont="1"/>
    <xf numFmtId="0" fontId="56" fillId="0" borderId="0" xfId="0" applyFont="1"/>
    <xf numFmtId="166" fontId="48" fillId="0" borderId="16" xfId="51" applyNumberFormat="1" applyFont="1" applyFill="1" applyBorder="1" applyAlignment="1">
      <alignment vertical="center"/>
    </xf>
    <xf numFmtId="166" fontId="48" fillId="0" borderId="12" xfId="51" applyNumberFormat="1" applyFont="1" applyFill="1" applyBorder="1" applyAlignment="1">
      <alignment vertical="center"/>
    </xf>
    <xf numFmtId="166" fontId="48" fillId="35" borderId="10" xfId="51" applyNumberFormat="1" applyFont="1" applyFill="1" applyBorder="1" applyAlignment="1">
      <alignment vertical="center"/>
    </xf>
    <xf numFmtId="170" fontId="45" fillId="0" borderId="0" xfId="44" applyFont="1" applyAlignment="1">
      <alignment horizontal="left" vertical="center" wrapText="1"/>
    </xf>
    <xf numFmtId="0" fontId="51" fillId="38" borderId="12" xfId="0" applyFont="1" applyFill="1" applyBorder="1" applyAlignment="1">
      <alignment horizontal="center" vertical="center"/>
    </xf>
    <xf numFmtId="0" fontId="51" fillId="38" borderId="11" xfId="0" applyFont="1" applyFill="1" applyBorder="1" applyAlignment="1">
      <alignment horizontal="center" vertical="center" wrapText="1"/>
    </xf>
    <xf numFmtId="0" fontId="48" fillId="37" borderId="15" xfId="0" applyFont="1" applyFill="1" applyBorder="1" applyAlignment="1">
      <alignment horizontal="left" vertical="center" wrapText="1"/>
    </xf>
    <xf numFmtId="0" fontId="48" fillId="37" borderId="0" xfId="0" applyFont="1" applyFill="1" applyAlignment="1">
      <alignment horizontal="left" vertical="center" wrapText="1"/>
    </xf>
    <xf numFmtId="177" fontId="51" fillId="38" borderId="13" xfId="49" applyNumberFormat="1" applyFont="1" applyFill="1" applyBorder="1" applyAlignment="1">
      <alignment horizontal="center" vertical="center" wrapText="1"/>
    </xf>
    <xf numFmtId="179" fontId="53" fillId="37" borderId="10" xfId="0" applyNumberFormat="1" applyFont="1" applyFill="1" applyBorder="1" applyAlignment="1">
      <alignment horizontal="right" vertical="center"/>
    </xf>
    <xf numFmtId="0" fontId="20" fillId="0" borderId="19" xfId="46" applyBorder="1" applyAlignment="1">
      <alignment horizontal="left" vertical="center"/>
    </xf>
    <xf numFmtId="0" fontId="20" fillId="0" borderId="23" xfId="46" applyBorder="1" applyAlignment="1">
      <alignment horizontal="left" vertical="center"/>
    </xf>
    <xf numFmtId="0" fontId="52" fillId="0" borderId="22" xfId="0" applyFont="1" applyBorder="1" applyAlignment="1">
      <alignment horizontal="center" vertical="center"/>
    </xf>
    <xf numFmtId="0" fontId="52" fillId="0" borderId="13" xfId="0" applyFont="1" applyBorder="1" applyAlignment="1">
      <alignment horizontal="left" vertical="center"/>
    </xf>
    <xf numFmtId="0" fontId="52" fillId="0" borderId="19" xfId="0" applyFont="1" applyBorder="1" applyAlignment="1">
      <alignment horizontal="center" vertical="center"/>
    </xf>
    <xf numFmtId="0" fontId="20" fillId="0" borderId="19" xfId="46" applyBorder="1" applyAlignment="1">
      <alignment horizontal="center" vertical="center"/>
    </xf>
    <xf numFmtId="175" fontId="51" fillId="38" borderId="10" xfId="49" applyNumberFormat="1" applyFont="1" applyFill="1" applyBorder="1" applyAlignment="1">
      <alignment horizontal="center" vertical="center" wrapText="1"/>
    </xf>
    <xf numFmtId="0" fontId="20" fillId="0" borderId="0" xfId="49" applyAlignment="1">
      <alignment horizontal="center" wrapText="1"/>
    </xf>
    <xf numFmtId="0" fontId="81" fillId="40" borderId="10" xfId="0" applyFont="1" applyFill="1" applyBorder="1" applyAlignment="1">
      <alignment horizontal="center" vertical="center" wrapText="1"/>
    </xf>
    <xf numFmtId="0" fontId="50" fillId="41" borderId="11" xfId="0" applyFont="1" applyFill="1" applyBorder="1" applyAlignment="1">
      <alignment vertical="center"/>
    </xf>
    <xf numFmtId="0" fontId="50" fillId="41" borderId="16" xfId="0" applyFont="1" applyFill="1" applyBorder="1" applyAlignment="1">
      <alignment vertical="center"/>
    </xf>
    <xf numFmtId="0" fontId="50" fillId="41" borderId="12" xfId="0" applyFont="1" applyFill="1" applyBorder="1" applyAlignment="1">
      <alignment vertical="center"/>
    </xf>
    <xf numFmtId="0" fontId="52" fillId="0" borderId="10" xfId="0" applyFont="1" applyBorder="1" applyAlignment="1">
      <alignment horizontal="center" vertical="center" wrapText="1"/>
    </xf>
    <xf numFmtId="3" fontId="52" fillId="0" borderId="10" xfId="0" applyNumberFormat="1" applyFont="1" applyBorder="1" applyAlignment="1">
      <alignment horizontal="right" vertical="center"/>
    </xf>
    <xf numFmtId="0" fontId="50" fillId="0" borderId="16" xfId="0" applyFont="1" applyBorder="1" applyAlignment="1">
      <alignment vertical="center" wrapText="1"/>
    </xf>
    <xf numFmtId="3" fontId="50" fillId="0" borderId="16" xfId="0" applyNumberFormat="1" applyFont="1" applyBorder="1" applyAlignment="1">
      <alignment horizontal="right" vertical="center"/>
    </xf>
    <xf numFmtId="0" fontId="50" fillId="0" borderId="16" xfId="0" applyFont="1" applyBorder="1" applyAlignment="1">
      <alignment horizontal="right" vertical="center"/>
    </xf>
    <xf numFmtId="0" fontId="50" fillId="0" borderId="12" xfId="0" applyFont="1" applyBorder="1" applyAlignment="1">
      <alignment horizontal="right" vertical="center"/>
    </xf>
    <xf numFmtId="0" fontId="50" fillId="0" borderId="21" xfId="0" applyFont="1" applyBorder="1" applyAlignment="1">
      <alignment vertical="center"/>
    </xf>
    <xf numFmtId="0" fontId="50" fillId="0" borderId="24" xfId="0" applyFont="1" applyBorder="1" applyAlignment="1">
      <alignment vertical="center"/>
    </xf>
    <xf numFmtId="0" fontId="50" fillId="0" borderId="24" xfId="0" applyFont="1" applyBorder="1" applyAlignment="1">
      <alignment vertical="center" wrapText="1"/>
    </xf>
    <xf numFmtId="0" fontId="50" fillId="0" borderId="24" xfId="0" applyFont="1" applyBorder="1" applyAlignment="1">
      <alignment horizontal="right" vertical="center"/>
    </xf>
    <xf numFmtId="0" fontId="50" fillId="0" borderId="23" xfId="0" applyFont="1" applyBorder="1" applyAlignment="1">
      <alignment horizontal="right" vertical="center"/>
    </xf>
    <xf numFmtId="0" fontId="48" fillId="37" borderId="15" xfId="0" applyFont="1" applyFill="1" applyBorder="1" applyAlignment="1">
      <alignment vertical="center"/>
    </xf>
    <xf numFmtId="0" fontId="51" fillId="38" borderId="13" xfId="0" applyFont="1" applyFill="1" applyBorder="1" applyAlignment="1">
      <alignment horizontal="center" vertical="center" wrapText="1"/>
    </xf>
    <xf numFmtId="14" fontId="51" fillId="38" borderId="10" xfId="0" applyNumberFormat="1" applyFont="1" applyFill="1" applyBorder="1" applyAlignment="1">
      <alignment horizontal="center" vertical="center" wrapText="1"/>
    </xf>
    <xf numFmtId="177" fontId="51" fillId="38" borderId="10" xfId="49" applyNumberFormat="1" applyFont="1" applyFill="1" applyBorder="1" applyAlignment="1">
      <alignment horizontal="center" vertical="center" wrapText="1"/>
    </xf>
    <xf numFmtId="49" fontId="82" fillId="0" borderId="0" xfId="0" applyNumberFormat="1" applyFont="1" applyAlignment="1">
      <alignment horizontal="center" vertical="top"/>
    </xf>
    <xf numFmtId="0" fontId="59" fillId="0" borderId="0" xfId="0" applyFont="1" applyAlignment="1">
      <alignment horizontal="center" vertical="top"/>
    </xf>
    <xf numFmtId="0" fontId="82" fillId="33" borderId="0" xfId="0" applyFont="1" applyFill="1" applyAlignment="1">
      <alignment horizontal="center" vertical="top"/>
    </xf>
    <xf numFmtId="41" fontId="13" fillId="0" borderId="0" xfId="0" applyNumberFormat="1" applyFont="1"/>
    <xf numFmtId="41" fontId="72" fillId="0" borderId="0" xfId="51" applyFont="1" applyFill="1" applyAlignment="1">
      <alignment vertical="top"/>
    </xf>
    <xf numFmtId="41" fontId="86" fillId="0" borderId="0" xfId="51" applyFont="1" applyFill="1" applyAlignment="1">
      <alignment vertical="top" wrapText="1"/>
    </xf>
    <xf numFmtId="4" fontId="88" fillId="0" borderId="0" xfId="0" applyNumberFormat="1" applyFont="1" applyAlignment="1">
      <alignment vertical="top"/>
    </xf>
    <xf numFmtId="49" fontId="28" fillId="0" borderId="0" xfId="0" applyNumberFormat="1" applyFont="1" applyAlignment="1">
      <alignment horizontal="center" vertical="top"/>
    </xf>
    <xf numFmtId="169" fontId="58" fillId="0" borderId="0" xfId="0" applyNumberFormat="1" applyFont="1"/>
    <xf numFmtId="176" fontId="13" fillId="0" borderId="0" xfId="51" applyNumberFormat="1" applyFont="1" applyFill="1"/>
    <xf numFmtId="41" fontId="88" fillId="0" borderId="0" xfId="51" applyFont="1" applyFill="1" applyAlignment="1">
      <alignment vertical="top"/>
    </xf>
    <xf numFmtId="41" fontId="13" fillId="0" borderId="0" xfId="51" applyFont="1" applyFill="1"/>
    <xf numFmtId="0" fontId="87" fillId="0" borderId="0" xfId="0" applyFont="1" applyAlignment="1">
      <alignment vertical="top"/>
    </xf>
    <xf numFmtId="0" fontId="72" fillId="0" borderId="0" xfId="0" applyFont="1" applyAlignment="1">
      <alignment horizontal="left" vertical="top" wrapText="1"/>
    </xf>
    <xf numFmtId="41" fontId="28" fillId="0" borderId="0" xfId="51" applyFont="1" applyFill="1" applyAlignment="1">
      <alignment horizontal="center" vertical="top"/>
    </xf>
    <xf numFmtId="0" fontId="73" fillId="0" borderId="0" xfId="0" applyFont="1" applyAlignment="1">
      <alignment vertical="top"/>
    </xf>
    <xf numFmtId="176" fontId="28" fillId="0" borderId="0" xfId="51" applyNumberFormat="1" applyFont="1" applyFill="1" applyAlignment="1">
      <alignment horizontal="center" vertical="top"/>
    </xf>
    <xf numFmtId="166" fontId="58" fillId="0" borderId="0" xfId="0" applyNumberFormat="1" applyFont="1"/>
    <xf numFmtId="0" fontId="48" fillId="37" borderId="24" xfId="0" applyFont="1" applyFill="1" applyBorder="1" applyAlignment="1">
      <alignment horizontal="left" vertical="top"/>
    </xf>
    <xf numFmtId="41" fontId="58" fillId="0" borderId="0" xfId="51" applyFont="1" applyAlignment="1">
      <alignment vertical="center"/>
    </xf>
    <xf numFmtId="166" fontId="58" fillId="0" borderId="0" xfId="45" applyFont="1"/>
    <xf numFmtId="0" fontId="47" fillId="0" borderId="0" xfId="0" applyFont="1" applyAlignment="1">
      <alignment vertical="top"/>
    </xf>
    <xf numFmtId="168" fontId="58" fillId="0" borderId="0" xfId="1" applyFont="1" applyFill="1" applyAlignment="1">
      <alignment vertical="center"/>
    </xf>
    <xf numFmtId="169" fontId="58" fillId="0" borderId="0" xfId="0" applyNumberFormat="1" applyFont="1" applyAlignment="1">
      <alignment vertical="top"/>
    </xf>
    <xf numFmtId="169" fontId="48" fillId="37" borderId="24" xfId="1" applyNumberFormat="1" applyFont="1" applyFill="1" applyBorder="1" applyAlignment="1">
      <alignment vertical="top"/>
    </xf>
    <xf numFmtId="169" fontId="48" fillId="37" borderId="23" xfId="1" applyNumberFormat="1" applyFont="1" applyFill="1" applyBorder="1" applyAlignment="1">
      <alignment vertical="top"/>
    </xf>
    <xf numFmtId="0" fontId="48" fillId="37" borderId="21" xfId="0" applyFont="1" applyFill="1" applyBorder="1" applyAlignment="1">
      <alignment horizontal="left" vertical="top"/>
    </xf>
    <xf numFmtId="41" fontId="47" fillId="0" borderId="10" xfId="608" applyFont="1" applyBorder="1" applyAlignment="1">
      <alignment horizontal="right" vertical="center"/>
    </xf>
    <xf numFmtId="41" fontId="47" fillId="0" borderId="0" xfId="51" applyFont="1" applyAlignment="1">
      <alignment horizontal="left"/>
    </xf>
    <xf numFmtId="174" fontId="48" fillId="37" borderId="14" xfId="0" applyNumberFormat="1" applyFont="1" applyFill="1" applyBorder="1" applyAlignment="1">
      <alignment wrapText="1"/>
    </xf>
    <xf numFmtId="174" fontId="47" fillId="37" borderId="14" xfId="45" applyNumberFormat="1" applyFont="1" applyFill="1" applyBorder="1"/>
    <xf numFmtId="0" fontId="52" fillId="0" borderId="11" xfId="0" applyFont="1" applyBorder="1" applyAlignment="1">
      <alignment vertical="center"/>
    </xf>
    <xf numFmtId="41" fontId="50" fillId="0" borderId="16" xfId="51" applyFont="1" applyBorder="1" applyAlignment="1">
      <alignment vertical="center"/>
    </xf>
    <xf numFmtId="0" fontId="101" fillId="37" borderId="15" xfId="0" applyFont="1" applyFill="1" applyBorder="1" applyAlignment="1">
      <alignment horizontal="left" vertical="top"/>
    </xf>
    <xf numFmtId="0" fontId="101" fillId="37" borderId="0" xfId="0" applyFont="1" applyFill="1" applyAlignment="1">
      <alignment horizontal="left" vertical="top"/>
    </xf>
    <xf numFmtId="169" fontId="101" fillId="37" borderId="15" xfId="1" applyNumberFormat="1" applyFont="1" applyFill="1" applyBorder="1" applyAlignment="1">
      <alignment horizontal="left" vertical="top" wrapText="1"/>
    </xf>
    <xf numFmtId="174" fontId="100" fillId="37" borderId="0" xfId="1" applyNumberFormat="1" applyFont="1" applyFill="1" applyAlignment="1">
      <alignment horizontal="left" vertical="top"/>
    </xf>
    <xf numFmtId="174" fontId="100" fillId="37" borderId="19" xfId="1" applyNumberFormat="1" applyFont="1" applyFill="1" applyBorder="1" applyAlignment="1">
      <alignment horizontal="left" vertical="top"/>
    </xf>
    <xf numFmtId="174" fontId="100" fillId="37" borderId="0" xfId="0" applyNumberFormat="1" applyFont="1" applyFill="1" applyAlignment="1">
      <alignment horizontal="left" vertical="top"/>
    </xf>
    <xf numFmtId="174" fontId="100" fillId="37" borderId="19" xfId="0" applyNumberFormat="1" applyFont="1" applyFill="1" applyBorder="1" applyAlignment="1">
      <alignment horizontal="left" vertical="top"/>
    </xf>
    <xf numFmtId="0" fontId="100" fillId="0" borderId="0" xfId="0" applyFont="1" applyAlignment="1">
      <alignment horizontal="left" vertical="top"/>
    </xf>
    <xf numFmtId="166" fontId="47" fillId="0" borderId="10" xfId="1" applyNumberFormat="1" applyFont="1" applyFill="1" applyBorder="1" applyAlignment="1">
      <alignment horizontal="center" vertical="center" wrapText="1"/>
    </xf>
    <xf numFmtId="166" fontId="48" fillId="0" borderId="10" xfId="1" applyNumberFormat="1" applyFont="1" applyFill="1" applyBorder="1" applyAlignment="1">
      <alignment horizontal="left" vertical="center" wrapText="1"/>
    </xf>
    <xf numFmtId="0" fontId="86" fillId="0" borderId="0" xfId="0" applyFont="1" applyAlignment="1">
      <alignment vertical="top" wrapText="1"/>
    </xf>
    <xf numFmtId="41" fontId="48" fillId="0" borderId="10" xfId="51" applyFont="1" applyBorder="1" applyAlignment="1">
      <alignment horizontal="right" vertical="center"/>
    </xf>
    <xf numFmtId="174" fontId="47" fillId="39" borderId="0" xfId="0" applyNumberFormat="1" applyFont="1" applyFill="1" applyAlignment="1">
      <alignment vertical="center"/>
    </xf>
    <xf numFmtId="3" fontId="48" fillId="37" borderId="0" xfId="0" applyNumberFormat="1" applyFont="1" applyFill="1" applyAlignment="1">
      <alignment horizontal="center"/>
    </xf>
    <xf numFmtId="186" fontId="48" fillId="37" borderId="19" xfId="1" applyNumberFormat="1" applyFont="1" applyFill="1" applyBorder="1"/>
    <xf numFmtId="1" fontId="47" fillId="0" borderId="0" xfId="0" applyNumberFormat="1" applyFont="1"/>
    <xf numFmtId="166" fontId="47" fillId="37" borderId="18" xfId="1" applyNumberFormat="1" applyFont="1" applyFill="1" applyBorder="1" applyAlignment="1">
      <alignment horizontal="right" vertical="center" indent="1"/>
    </xf>
    <xf numFmtId="174" fontId="48" fillId="37" borderId="18" xfId="0" applyNumberFormat="1" applyFont="1" applyFill="1" applyBorder="1" applyAlignment="1">
      <alignment horizontal="right" wrapText="1" indent="1"/>
    </xf>
    <xf numFmtId="174" fontId="47" fillId="37" borderId="18" xfId="45" applyNumberFormat="1" applyFont="1" applyFill="1" applyBorder="1" applyAlignment="1">
      <alignment horizontal="right" indent="1"/>
    </xf>
    <xf numFmtId="166" fontId="48" fillId="37" borderId="13" xfId="1" applyNumberFormat="1" applyFont="1" applyFill="1" applyBorder="1" applyAlignment="1">
      <alignment horizontal="right" vertical="center" indent="1"/>
    </xf>
    <xf numFmtId="166" fontId="48" fillId="37" borderId="18" xfId="1" applyNumberFormat="1" applyFont="1" applyFill="1" applyBorder="1" applyAlignment="1">
      <alignment horizontal="right" vertical="center" indent="1"/>
    </xf>
    <xf numFmtId="169" fontId="48" fillId="37" borderId="18" xfId="1" applyNumberFormat="1" applyFont="1" applyFill="1" applyBorder="1" applyAlignment="1">
      <alignment horizontal="right" vertical="center" indent="1"/>
    </xf>
    <xf numFmtId="169" fontId="47" fillId="37" borderId="18" xfId="1" applyNumberFormat="1" applyFont="1" applyFill="1" applyBorder="1" applyAlignment="1">
      <alignment horizontal="right" vertical="center" indent="1"/>
    </xf>
    <xf numFmtId="3" fontId="47" fillId="37" borderId="18" xfId="1" applyNumberFormat="1" applyFont="1" applyFill="1" applyBorder="1" applyAlignment="1">
      <alignment horizontal="right" vertical="center" indent="1"/>
    </xf>
    <xf numFmtId="3" fontId="48" fillId="37" borderId="18" xfId="0" applyNumberFormat="1" applyFont="1" applyFill="1" applyBorder="1" applyAlignment="1">
      <alignment horizontal="right" wrapText="1" indent="1"/>
    </xf>
    <xf numFmtId="3" fontId="47" fillId="37" borderId="18" xfId="45" applyNumberFormat="1" applyFont="1" applyFill="1" applyBorder="1" applyAlignment="1">
      <alignment horizontal="right" indent="1"/>
    </xf>
    <xf numFmtId="3" fontId="48" fillId="37" borderId="13" xfId="51" applyNumberFormat="1" applyFont="1" applyFill="1" applyBorder="1" applyAlignment="1">
      <alignment horizontal="right" vertical="center" wrapText="1" indent="1"/>
    </xf>
    <xf numFmtId="41" fontId="48" fillId="37" borderId="14" xfId="51" applyFont="1" applyFill="1" applyBorder="1" applyAlignment="1">
      <alignment horizontal="right" vertical="center" wrapText="1" indent="1"/>
    </xf>
    <xf numFmtId="41" fontId="48" fillId="37" borderId="18" xfId="51" applyFont="1" applyFill="1" applyBorder="1" applyAlignment="1">
      <alignment horizontal="right" vertical="center" wrapText="1" indent="1"/>
    </xf>
    <xf numFmtId="174" fontId="47" fillId="37" borderId="14" xfId="45" applyNumberFormat="1" applyFont="1" applyFill="1" applyBorder="1" applyAlignment="1">
      <alignment horizontal="right" indent="1"/>
    </xf>
    <xf numFmtId="1" fontId="47" fillId="37" borderId="18" xfId="1" applyNumberFormat="1" applyFont="1" applyFill="1" applyBorder="1" applyAlignment="1">
      <alignment horizontal="right" vertical="center" indent="1"/>
    </xf>
    <xf numFmtId="174" fontId="48" fillId="37" borderId="18" xfId="1" applyNumberFormat="1" applyFont="1" applyFill="1" applyBorder="1" applyAlignment="1">
      <alignment horizontal="right"/>
    </xf>
    <xf numFmtId="1" fontId="48" fillId="37" borderId="10" xfId="51" applyNumberFormat="1" applyFont="1" applyFill="1" applyBorder="1" applyAlignment="1">
      <alignment vertical="center"/>
    </xf>
    <xf numFmtId="1" fontId="47" fillId="37" borderId="10" xfId="51" applyNumberFormat="1" applyFont="1" applyFill="1" applyBorder="1" applyAlignment="1">
      <alignment vertical="center"/>
    </xf>
    <xf numFmtId="1" fontId="47" fillId="0" borderId="10" xfId="51" applyNumberFormat="1" applyFont="1" applyFill="1" applyBorder="1" applyAlignment="1">
      <alignment horizontal="right" vertical="center"/>
    </xf>
    <xf numFmtId="1" fontId="20" fillId="0" borderId="10" xfId="51" applyNumberFormat="1" applyFont="1" applyFill="1" applyBorder="1" applyAlignment="1">
      <alignment horizontal="left" vertical="center" indent="14"/>
    </xf>
    <xf numFmtId="1" fontId="22" fillId="0" borderId="10" xfId="51" applyNumberFormat="1" applyFont="1" applyFill="1" applyBorder="1" applyAlignment="1">
      <alignment horizontal="left" vertical="center" indent="14"/>
    </xf>
    <xf numFmtId="1" fontId="52" fillId="0" borderId="10" xfId="51" applyNumberFormat="1" applyFont="1" applyFill="1" applyBorder="1" applyAlignment="1">
      <alignment horizontal="right" vertical="center" indent="1"/>
    </xf>
    <xf numFmtId="41" fontId="50" fillId="0" borderId="10" xfId="51" applyFont="1" applyFill="1" applyBorder="1" applyAlignment="1">
      <alignment horizontal="right" vertical="center" indent="1"/>
    </xf>
    <xf numFmtId="1" fontId="50" fillId="0" borderId="10" xfId="51" applyNumberFormat="1" applyFont="1" applyFill="1" applyBorder="1" applyAlignment="1">
      <alignment horizontal="right" vertical="center" indent="1"/>
    </xf>
    <xf numFmtId="1" fontId="47" fillId="0" borderId="10" xfId="1" applyNumberFormat="1" applyFont="1" applyFill="1" applyBorder="1" applyAlignment="1">
      <alignment horizontal="left" vertical="center" wrapText="1" indent="14"/>
    </xf>
    <xf numFmtId="1" fontId="20" fillId="0" borderId="18" xfId="51" applyNumberFormat="1" applyFont="1" applyFill="1" applyBorder="1" applyAlignment="1">
      <alignment horizontal="right" vertical="center" indent="1"/>
    </xf>
    <xf numFmtId="41" fontId="20" fillId="0" borderId="13" xfId="51" applyFont="1" applyFill="1" applyBorder="1" applyAlignment="1">
      <alignment horizontal="right" vertical="center" indent="1"/>
    </xf>
    <xf numFmtId="41" fontId="20" fillId="0" borderId="22" xfId="51" applyFont="1" applyFill="1" applyBorder="1" applyAlignment="1">
      <alignment horizontal="right" vertical="center" indent="1"/>
    </xf>
    <xf numFmtId="41" fontId="20" fillId="0" borderId="18" xfId="51" applyFont="1" applyFill="1" applyBorder="1" applyAlignment="1">
      <alignment horizontal="right" vertical="center" indent="1"/>
    </xf>
    <xf numFmtId="41" fontId="22" fillId="0" borderId="10" xfId="51" applyFont="1" applyFill="1" applyBorder="1" applyAlignment="1">
      <alignment horizontal="right" vertical="center" indent="1"/>
    </xf>
    <xf numFmtId="41" fontId="48" fillId="0" borderId="19" xfId="51" applyFont="1" applyFill="1" applyBorder="1" applyAlignment="1">
      <alignment horizontal="right" vertical="center" indent="1"/>
    </xf>
    <xf numFmtId="41" fontId="20" fillId="0" borderId="19" xfId="51" applyFont="1" applyFill="1" applyBorder="1" applyAlignment="1">
      <alignment horizontal="right" vertical="center" indent="1"/>
    </xf>
    <xf numFmtId="0" fontId="49" fillId="37" borderId="0" xfId="58" applyFont="1" applyFill="1" applyAlignment="1">
      <alignment horizontal="center"/>
    </xf>
    <xf numFmtId="175" fontId="20" fillId="0" borderId="10" xfId="49" applyNumberFormat="1" applyBorder="1" applyAlignment="1">
      <alignment horizontal="left"/>
    </xf>
    <xf numFmtId="0" fontId="49" fillId="37" borderId="19" xfId="58" applyFont="1" applyFill="1" applyBorder="1" applyAlignment="1">
      <alignment horizontal="center"/>
    </xf>
    <xf numFmtId="169" fontId="49" fillId="37" borderId="0" xfId="58" applyNumberFormat="1" applyFont="1" applyFill="1" applyBorder="1" applyAlignment="1">
      <alignment horizontal="center" vertical="center" wrapText="1"/>
    </xf>
    <xf numFmtId="49" fontId="49" fillId="37" borderId="19" xfId="58" applyNumberFormat="1" applyFont="1" applyFill="1" applyBorder="1" applyAlignment="1">
      <alignment horizontal="center"/>
    </xf>
    <xf numFmtId="0" fontId="103" fillId="0" borderId="0" xfId="0" applyFont="1"/>
    <xf numFmtId="0" fontId="104" fillId="0" borderId="0" xfId="49" applyFont="1"/>
    <xf numFmtId="169" fontId="20" fillId="0" borderId="0" xfId="1" applyNumberFormat="1" applyFont="1" applyBorder="1" applyAlignment="1"/>
    <xf numFmtId="0" fontId="105" fillId="0" borderId="0" xfId="49" applyFont="1" applyAlignment="1">
      <alignment vertical="center"/>
    </xf>
    <xf numFmtId="0" fontId="49" fillId="0" borderId="0" xfId="58" applyFont="1" applyBorder="1" applyAlignment="1">
      <alignment horizontal="left" vertical="center"/>
    </xf>
    <xf numFmtId="169" fontId="47" fillId="0" borderId="0" xfId="1" applyNumberFormat="1" applyFont="1" applyBorder="1" applyAlignment="1">
      <alignment vertical="center"/>
    </xf>
    <xf numFmtId="166" fontId="50" fillId="0" borderId="0" xfId="45" applyFont="1" applyFill="1" applyBorder="1" applyAlignment="1">
      <alignment vertical="center"/>
    </xf>
    <xf numFmtId="41" fontId="20" fillId="0" borderId="0" xfId="51" applyFont="1" applyFill="1" applyBorder="1" applyAlignment="1">
      <alignment vertical="center"/>
    </xf>
    <xf numFmtId="166" fontId="50" fillId="0" borderId="0" xfId="45" applyFont="1" applyBorder="1" applyAlignment="1">
      <alignment vertical="center"/>
    </xf>
    <xf numFmtId="41" fontId="20" fillId="0" borderId="0" xfId="51" applyFont="1" applyBorder="1" applyAlignment="1">
      <alignment vertical="center"/>
    </xf>
    <xf numFmtId="172" fontId="22" fillId="0" borderId="0" xfId="50" applyNumberFormat="1" applyFont="1" applyBorder="1" applyAlignment="1">
      <alignment vertical="center"/>
    </xf>
    <xf numFmtId="166" fontId="20" fillId="0" borderId="0" xfId="45" applyFont="1" applyBorder="1" applyAlignment="1">
      <alignment vertical="center"/>
    </xf>
    <xf numFmtId="166" fontId="20" fillId="0" borderId="0" xfId="45" applyFont="1" applyFill="1" applyBorder="1" applyAlignment="1">
      <alignment vertical="center"/>
    </xf>
    <xf numFmtId="174" fontId="48" fillId="0" borderId="14" xfId="45" applyNumberFormat="1" applyFont="1" applyFill="1" applyBorder="1" applyAlignment="1">
      <alignment vertical="center"/>
    </xf>
    <xf numFmtId="0" fontId="20" fillId="0" borderId="10" xfId="49" quotePrefix="1" applyBorder="1" applyAlignment="1">
      <alignment horizontal="left" vertical="center"/>
    </xf>
    <xf numFmtId="174" fontId="20" fillId="0" borderId="10" xfId="45" applyNumberFormat="1" applyFont="1" applyFill="1" applyBorder="1" applyAlignment="1">
      <alignment vertical="center"/>
    </xf>
    <xf numFmtId="41" fontId="48" fillId="0" borderId="14" xfId="51" applyFont="1" applyFill="1" applyBorder="1" applyAlignment="1">
      <alignment horizontal="right" vertical="center" indent="1"/>
    </xf>
    <xf numFmtId="0" fontId="47" fillId="0" borderId="0" xfId="0" applyFont="1" applyAlignment="1">
      <alignment horizontal="left" vertical="center" wrapText="1"/>
    </xf>
    <xf numFmtId="0" fontId="48" fillId="0" borderId="0" xfId="0" applyFont="1" applyAlignment="1">
      <alignment horizontal="left"/>
    </xf>
    <xf numFmtId="0" fontId="47" fillId="0" borderId="0" xfId="0" applyFont="1" applyAlignment="1">
      <alignment vertical="center" wrapText="1"/>
    </xf>
    <xf numFmtId="0" fontId="54" fillId="0" borderId="0" xfId="0" applyFont="1" applyAlignment="1">
      <alignment horizontal="left" vertical="center"/>
    </xf>
    <xf numFmtId="0" fontId="46" fillId="0" borderId="0" xfId="49" applyFont="1" applyAlignment="1">
      <alignment vertical="center"/>
    </xf>
    <xf numFmtId="0" fontId="54" fillId="0" borderId="0" xfId="0" applyFont="1" applyAlignment="1">
      <alignment horizontal="justify" vertical="center"/>
    </xf>
    <xf numFmtId="0" fontId="61" fillId="0" borderId="0" xfId="0" applyFont="1" applyAlignment="1">
      <alignment vertical="center"/>
    </xf>
    <xf numFmtId="0" fontId="65" fillId="0" borderId="0" xfId="0" applyFont="1" applyAlignment="1">
      <alignment vertical="center"/>
    </xf>
    <xf numFmtId="0" fontId="55" fillId="0" borderId="0" xfId="0" applyFont="1" applyAlignment="1">
      <alignment horizontal="right" vertical="top"/>
    </xf>
    <xf numFmtId="0" fontId="55" fillId="0" borderId="0" xfId="0" applyFont="1" applyAlignment="1">
      <alignment horizontal="justify" vertical="justify"/>
    </xf>
    <xf numFmtId="0" fontId="55" fillId="0" borderId="0" xfId="0" applyFont="1" applyAlignment="1">
      <alignment horizontal="right" vertical="center"/>
    </xf>
    <xf numFmtId="0" fontId="67" fillId="0" borderId="0" xfId="49" applyFont="1" applyAlignment="1">
      <alignment vertical="center"/>
    </xf>
    <xf numFmtId="0" fontId="80" fillId="0" borderId="0" xfId="0" applyFont="1" applyAlignment="1">
      <alignment horizontal="justify" vertical="center"/>
    </xf>
    <xf numFmtId="0" fontId="46" fillId="0" borderId="0" xfId="49" applyFont="1" applyAlignment="1">
      <alignment horizontal="left" vertical="center" wrapText="1"/>
    </xf>
    <xf numFmtId="177" fontId="20" fillId="0" borderId="0" xfId="46" applyNumberFormat="1" applyAlignment="1">
      <alignment vertical="center"/>
    </xf>
    <xf numFmtId="166" fontId="20" fillId="0" borderId="0" xfId="49" applyNumberFormat="1" applyAlignment="1">
      <alignment vertical="center"/>
    </xf>
    <xf numFmtId="166" fontId="22" fillId="0" borderId="0" xfId="49" applyNumberFormat="1" applyFont="1" applyAlignment="1">
      <alignment vertical="center"/>
    </xf>
    <xf numFmtId="177" fontId="22" fillId="0" borderId="0" xfId="49" applyNumberFormat="1" applyFont="1" applyAlignment="1">
      <alignment vertical="center"/>
    </xf>
    <xf numFmtId="0" fontId="62" fillId="0" borderId="0" xfId="0" applyFont="1" applyAlignment="1">
      <alignment horizontal="justify" vertical="center"/>
    </xf>
    <xf numFmtId="41" fontId="58" fillId="0" borderId="0" xfId="49" applyNumberFormat="1" applyFont="1" applyAlignment="1">
      <alignment vertical="center"/>
    </xf>
    <xf numFmtId="0" fontId="50" fillId="0" borderId="0" xfId="0" applyFont="1" applyAlignment="1">
      <alignment horizontal="left" vertical="center"/>
    </xf>
    <xf numFmtId="0" fontId="47" fillId="0" borderId="0" xfId="0" applyFont="1" applyAlignment="1">
      <alignment horizontal="justify" vertical="center"/>
    </xf>
    <xf numFmtId="0" fontId="20" fillId="0" borderId="0" xfId="0" applyFont="1" applyAlignment="1">
      <alignment vertical="center"/>
    </xf>
    <xf numFmtId="0" fontId="22" fillId="0" borderId="0" xfId="0" applyFont="1" applyAlignment="1">
      <alignment vertical="center"/>
    </xf>
    <xf numFmtId="172" fontId="47" fillId="0" borderId="0" xfId="0" applyNumberFormat="1" applyFont="1" applyAlignment="1">
      <alignment vertical="center"/>
    </xf>
    <xf numFmtId="41" fontId="66" fillId="0" borderId="0" xfId="49" applyNumberFormat="1" applyFont="1" applyAlignment="1">
      <alignment vertical="center"/>
    </xf>
    <xf numFmtId="173" fontId="22" fillId="0" borderId="0" xfId="49" applyNumberFormat="1" applyFont="1" applyAlignment="1">
      <alignment vertical="center"/>
    </xf>
    <xf numFmtId="0" fontId="66" fillId="0" borderId="0" xfId="49" applyFont="1" applyAlignment="1">
      <alignment vertical="center"/>
    </xf>
    <xf numFmtId="177" fontId="58" fillId="0" borderId="0" xfId="49" applyNumberFormat="1" applyFont="1" applyAlignment="1">
      <alignment vertical="center"/>
    </xf>
    <xf numFmtId="0" fontId="52" fillId="0" borderId="0" xfId="0" applyFont="1" applyAlignment="1">
      <alignment horizontal="center" vertical="center"/>
    </xf>
    <xf numFmtId="14" fontId="51" fillId="0" borderId="0" xfId="0" applyNumberFormat="1" applyFont="1" applyAlignment="1">
      <alignment horizontal="center" vertical="center" wrapText="1"/>
    </xf>
    <xf numFmtId="0" fontId="20" fillId="0" borderId="0" xfId="0" applyFont="1" applyAlignment="1">
      <alignment vertical="center" wrapText="1"/>
    </xf>
    <xf numFmtId="14" fontId="51" fillId="0" borderId="0" xfId="0" applyNumberFormat="1" applyFont="1" applyAlignment="1">
      <alignment horizontal="center" vertical="center"/>
    </xf>
    <xf numFmtId="177" fontId="20" fillId="0" borderId="0" xfId="0" applyNumberFormat="1" applyFont="1" applyAlignment="1">
      <alignment vertical="center"/>
    </xf>
    <xf numFmtId="43" fontId="20" fillId="0" borderId="0" xfId="0" applyNumberFormat="1" applyFont="1" applyAlignment="1">
      <alignment vertical="center"/>
    </xf>
    <xf numFmtId="169" fontId="22" fillId="0" borderId="0" xfId="49" applyNumberFormat="1" applyFont="1" applyAlignment="1">
      <alignment vertical="center"/>
    </xf>
    <xf numFmtId="0" fontId="76" fillId="0" borderId="0" xfId="0" applyFont="1" applyAlignment="1">
      <alignment horizontal="center" vertical="center" wrapText="1"/>
    </xf>
    <xf numFmtId="0" fontId="46" fillId="0" borderId="0" xfId="0" applyFont="1" applyAlignment="1">
      <alignment vertical="center"/>
    </xf>
    <xf numFmtId="0" fontId="52" fillId="0" borderId="0" xfId="0" applyFont="1" applyAlignment="1">
      <alignment horizontal="center" vertical="center" wrapText="1"/>
    </xf>
    <xf numFmtId="177" fontId="20" fillId="0" borderId="0" xfId="49" applyNumberFormat="1" applyAlignment="1">
      <alignment vertical="center" wrapText="1"/>
    </xf>
    <xf numFmtId="41" fontId="58" fillId="0" borderId="0" xfId="0" applyNumberFormat="1" applyFont="1" applyAlignment="1">
      <alignment vertical="center"/>
    </xf>
    <xf numFmtId="0" fontId="54" fillId="0" borderId="0" xfId="0" applyFont="1" applyAlignment="1">
      <alignment vertical="center" wrapText="1"/>
    </xf>
    <xf numFmtId="174" fontId="20" fillId="0" borderId="0" xfId="49" applyNumberFormat="1" applyAlignment="1">
      <alignment vertical="center"/>
    </xf>
    <xf numFmtId="169" fontId="20" fillId="0" borderId="0" xfId="49" applyNumberFormat="1" applyAlignment="1">
      <alignment vertical="center"/>
    </xf>
    <xf numFmtId="169" fontId="58" fillId="0" borderId="0" xfId="49" applyNumberFormat="1" applyFont="1" applyAlignment="1">
      <alignment vertical="center"/>
    </xf>
    <xf numFmtId="0" fontId="106" fillId="0" borderId="0" xfId="49" quotePrefix="1" applyFont="1" applyAlignment="1">
      <alignment horizontal="center" vertical="center"/>
    </xf>
    <xf numFmtId="0" fontId="107" fillId="0" borderId="0" xfId="0" applyFont="1" applyAlignment="1">
      <alignment horizontal="center" vertical="center"/>
    </xf>
    <xf numFmtId="0" fontId="105" fillId="0" borderId="0" xfId="49" quotePrefix="1" applyFont="1" applyAlignment="1">
      <alignment horizontal="center" vertical="center"/>
    </xf>
    <xf numFmtId="0" fontId="103" fillId="0" borderId="0" xfId="0" applyFont="1" applyAlignment="1">
      <alignment horizontal="center" vertical="center"/>
    </xf>
    <xf numFmtId="0" fontId="22" fillId="0" borderId="0" xfId="49" applyFont="1"/>
    <xf numFmtId="0" fontId="45" fillId="0" borderId="0" xfId="49" applyFont="1"/>
    <xf numFmtId="177" fontId="46" fillId="0" borderId="0" xfId="49" applyNumberFormat="1" applyFont="1"/>
    <xf numFmtId="177" fontId="20" fillId="0" borderId="0" xfId="49" applyNumberFormat="1" applyAlignment="1">
      <alignment wrapText="1"/>
    </xf>
    <xf numFmtId="177" fontId="20" fillId="0" borderId="0" xfId="49" applyNumberFormat="1" applyAlignment="1">
      <alignment horizontal="center" wrapText="1"/>
    </xf>
    <xf numFmtId="0" fontId="47" fillId="0" borderId="0" xfId="0" quotePrefix="1" applyFont="1"/>
    <xf numFmtId="171" fontId="54" fillId="0" borderId="0" xfId="0" applyNumberFormat="1" applyFont="1" applyAlignment="1">
      <alignment horizontal="right" vertical="center"/>
    </xf>
    <xf numFmtId="166" fontId="54" fillId="0" borderId="0" xfId="0" applyNumberFormat="1" applyFont="1" applyAlignment="1">
      <alignment horizontal="right" vertical="center"/>
    </xf>
    <xf numFmtId="177" fontId="22" fillId="0" borderId="0" xfId="49" applyNumberFormat="1" applyFont="1" applyAlignment="1">
      <alignment horizontal="center" vertical="center" wrapText="1"/>
    </xf>
    <xf numFmtId="173" fontId="20" fillId="0" borderId="0" xfId="49" applyNumberFormat="1" applyAlignment="1">
      <alignment wrapText="1"/>
    </xf>
    <xf numFmtId="173" fontId="20" fillId="0" borderId="0" xfId="49" applyNumberFormat="1"/>
    <xf numFmtId="166" fontId="58" fillId="0" borderId="0" xfId="49" applyNumberFormat="1" applyFont="1" applyAlignment="1">
      <alignment horizontal="center" vertical="center"/>
    </xf>
    <xf numFmtId="0" fontId="106" fillId="0" borderId="0" xfId="49" applyFont="1" applyAlignment="1">
      <alignment horizontal="left" vertical="center"/>
    </xf>
    <xf numFmtId="0" fontId="105" fillId="0" borderId="0" xfId="49" applyFont="1" applyAlignment="1">
      <alignment horizontal="left" vertical="center"/>
    </xf>
    <xf numFmtId="0" fontId="54" fillId="0" borderId="0" xfId="0" applyFont="1" applyAlignment="1">
      <alignment horizontal="center" vertical="center" wrapText="1"/>
    </xf>
    <xf numFmtId="0" fontId="56" fillId="0" borderId="0" xfId="0" applyFont="1" applyAlignment="1">
      <alignment horizontal="center"/>
    </xf>
    <xf numFmtId="0" fontId="47" fillId="0" borderId="0" xfId="0" applyFont="1" applyAlignment="1">
      <alignment horizontal="left" wrapText="1"/>
    </xf>
    <xf numFmtId="0" fontId="108" fillId="37" borderId="0" xfId="0" applyFont="1" applyFill="1"/>
    <xf numFmtId="0" fontId="109" fillId="37" borderId="0" xfId="0" applyFont="1" applyFill="1"/>
    <xf numFmtId="0" fontId="110" fillId="37" borderId="0" xfId="0" applyFont="1" applyFill="1" applyAlignment="1">
      <alignment horizontal="center"/>
    </xf>
    <xf numFmtId="0" fontId="47" fillId="37" borderId="15" xfId="0" applyFont="1" applyFill="1" applyBorder="1" applyAlignment="1">
      <alignment wrapText="1"/>
    </xf>
    <xf numFmtId="0" fontId="47" fillId="37" borderId="0" xfId="0" applyFont="1" applyFill="1" applyAlignment="1">
      <alignment wrapText="1"/>
    </xf>
    <xf numFmtId="166" fontId="47" fillId="37" borderId="18" xfId="1" applyNumberFormat="1" applyFont="1" applyFill="1" applyBorder="1" applyAlignment="1">
      <alignment horizontal="right"/>
    </xf>
    <xf numFmtId="14" fontId="52" fillId="0" borderId="10" xfId="0" applyNumberFormat="1" applyFont="1" applyBorder="1" applyAlignment="1">
      <alignment horizontal="center" vertical="center"/>
    </xf>
    <xf numFmtId="41" fontId="52" fillId="0" borderId="10" xfId="51" applyFont="1" applyBorder="1" applyAlignment="1">
      <alignment horizontal="right" vertical="center"/>
    </xf>
    <xf numFmtId="1" fontId="48" fillId="0" borderId="10" xfId="1" applyNumberFormat="1" applyFont="1" applyFill="1" applyBorder="1" applyAlignment="1">
      <alignment horizontal="left" vertical="center" wrapText="1" indent="14"/>
    </xf>
    <xf numFmtId="41" fontId="52" fillId="0" borderId="10" xfId="51" applyFont="1" applyFill="1" applyBorder="1" applyAlignment="1">
      <alignment horizontal="right" vertical="center" indent="1"/>
    </xf>
    <xf numFmtId="0" fontId="56" fillId="0" borderId="0" xfId="0" applyFont="1" applyAlignment="1">
      <alignment horizontal="left" vertical="center"/>
    </xf>
    <xf numFmtId="0" fontId="87" fillId="43" borderId="0" xfId="0" applyFont="1" applyFill="1" applyAlignment="1">
      <alignment vertical="top"/>
    </xf>
    <xf numFmtId="0" fontId="88" fillId="43" borderId="0" xfId="0" applyFont="1" applyFill="1" applyAlignment="1">
      <alignment horizontal="left" vertical="top" wrapText="1"/>
    </xf>
    <xf numFmtId="41" fontId="88" fillId="43" borderId="0" xfId="51" applyFont="1" applyFill="1" applyAlignment="1">
      <alignment vertical="top"/>
    </xf>
    <xf numFmtId="4" fontId="88" fillId="43" borderId="0" xfId="0" applyNumberFormat="1" applyFont="1" applyFill="1" applyAlignment="1">
      <alignment vertical="top"/>
    </xf>
    <xf numFmtId="0" fontId="73" fillId="0" borderId="0" xfId="0" applyFont="1" applyAlignment="1">
      <alignment horizontal="left"/>
    </xf>
    <xf numFmtId="0" fontId="63" fillId="0" borderId="0" xfId="0" applyFont="1" applyAlignment="1">
      <alignment vertical="center"/>
    </xf>
    <xf numFmtId="174" fontId="47" fillId="0" borderId="10" xfId="51" applyNumberFormat="1" applyFont="1" applyFill="1" applyBorder="1" applyAlignment="1">
      <alignment horizontal="right" vertical="center"/>
    </xf>
    <xf numFmtId="1" fontId="22" fillId="0" borderId="10" xfId="51" applyNumberFormat="1" applyFont="1" applyFill="1" applyBorder="1" applyAlignment="1">
      <alignment horizontal="right" vertical="center" indent="1"/>
    </xf>
    <xf numFmtId="174" fontId="48" fillId="37" borderId="18" xfId="45" applyNumberFormat="1" applyFont="1" applyFill="1" applyBorder="1" applyAlignment="1">
      <alignment horizontal="right" indent="1"/>
    </xf>
    <xf numFmtId="0" fontId="88" fillId="0" borderId="0" xfId="0" applyFont="1" applyAlignment="1">
      <alignment horizontal="left" vertical="top" wrapText="1"/>
    </xf>
    <xf numFmtId="4" fontId="25" fillId="0" borderId="0" xfId="0" applyNumberFormat="1" applyFont="1"/>
    <xf numFmtId="0" fontId="87" fillId="34" borderId="0" xfId="0" applyFont="1" applyFill="1" applyAlignment="1">
      <alignment vertical="top"/>
    </xf>
    <xf numFmtId="0" fontId="88" fillId="34" borderId="0" xfId="0" applyFont="1" applyFill="1" applyAlignment="1">
      <alignment horizontal="left" vertical="top" wrapText="1"/>
    </xf>
    <xf numFmtId="41" fontId="88" fillId="34" borderId="0" xfId="51" applyFont="1" applyFill="1" applyAlignment="1">
      <alignment vertical="top"/>
    </xf>
    <xf numFmtId="4" fontId="88" fillId="34" borderId="0" xfId="0" applyNumberFormat="1" applyFont="1" applyFill="1" applyAlignment="1">
      <alignment vertical="top"/>
    </xf>
    <xf numFmtId="4" fontId="112" fillId="34" borderId="0" xfId="0" applyNumberFormat="1" applyFont="1" applyFill="1" applyAlignment="1">
      <alignment vertical="top"/>
    </xf>
    <xf numFmtId="4" fontId="25" fillId="34" borderId="0" xfId="0" applyNumberFormat="1" applyFont="1" applyFill="1"/>
    <xf numFmtId="0" fontId="25" fillId="34" borderId="0" xfId="0" applyFont="1" applyFill="1"/>
    <xf numFmtId="0" fontId="73" fillId="34" borderId="0" xfId="0" applyFont="1" applyFill="1" applyAlignment="1">
      <alignment vertical="top"/>
    </xf>
    <xf numFmtId="0" fontId="72" fillId="34" borderId="0" xfId="0" applyFont="1" applyFill="1" applyAlignment="1">
      <alignment horizontal="left" vertical="top" wrapText="1"/>
    </xf>
    <xf numFmtId="41" fontId="72" fillId="34" borderId="0" xfId="51" applyFont="1" applyFill="1" applyAlignment="1">
      <alignment vertical="top"/>
    </xf>
    <xf numFmtId="4" fontId="72" fillId="34" borderId="0" xfId="0" applyNumberFormat="1" applyFont="1" applyFill="1" applyAlignment="1">
      <alignment vertical="top"/>
    </xf>
    <xf numFmtId="0" fontId="29" fillId="0" borderId="0" xfId="0" applyFont="1" applyAlignment="1">
      <alignment horizontal="left" vertical="top" wrapText="1"/>
    </xf>
    <xf numFmtId="41" fontId="29" fillId="0" borderId="0" xfId="51" applyFont="1" applyFill="1" applyAlignment="1">
      <alignment vertical="top"/>
    </xf>
    <xf numFmtId="1" fontId="47" fillId="0" borderId="19" xfId="51" applyNumberFormat="1" applyFont="1" applyFill="1" applyBorder="1" applyAlignment="1">
      <alignment horizontal="right" vertical="center" indent="1"/>
    </xf>
    <xf numFmtId="1" fontId="47" fillId="37" borderId="18" xfId="1" applyNumberFormat="1" applyFont="1" applyFill="1" applyBorder="1" applyAlignment="1">
      <alignment horizontal="right" indent="1"/>
    </xf>
    <xf numFmtId="41" fontId="47" fillId="0" borderId="0" xfId="0" applyNumberFormat="1" applyFont="1"/>
    <xf numFmtId="0" fontId="51" fillId="38" borderId="12" xfId="0" applyFont="1" applyFill="1" applyBorder="1" applyAlignment="1">
      <alignment horizontal="center" vertical="center" wrapText="1"/>
    </xf>
    <xf numFmtId="177" fontId="20" fillId="0" borderId="0" xfId="49" applyNumberFormat="1" applyAlignment="1">
      <alignment horizontal="center" vertical="center" wrapText="1"/>
    </xf>
    <xf numFmtId="41" fontId="60" fillId="0" borderId="0" xfId="51" applyFont="1" applyFill="1"/>
    <xf numFmtId="10" fontId="24" fillId="0" borderId="0" xfId="109" applyNumberFormat="1" applyFont="1" applyAlignment="1">
      <alignment vertical="center"/>
    </xf>
    <xf numFmtId="0" fontId="87" fillId="44" borderId="0" xfId="0" applyFont="1" applyFill="1" applyAlignment="1">
      <alignment vertical="top"/>
    </xf>
    <xf numFmtId="0" fontId="88" fillId="44" borderId="0" xfId="0" applyFont="1" applyFill="1" applyAlignment="1">
      <alignment horizontal="left" vertical="top" wrapText="1"/>
    </xf>
    <xf numFmtId="41" fontId="88" fillId="44" borderId="0" xfId="51" applyFont="1" applyFill="1" applyAlignment="1">
      <alignment vertical="top"/>
    </xf>
    <xf numFmtId="4" fontId="88" fillId="44" borderId="0" xfId="0" applyNumberFormat="1" applyFont="1" applyFill="1" applyAlignment="1">
      <alignment vertical="top"/>
    </xf>
    <xf numFmtId="0" fontId="111" fillId="45" borderId="0" xfId="0" applyFont="1" applyFill="1" applyAlignment="1">
      <alignment horizontal="left"/>
    </xf>
    <xf numFmtId="0" fontId="111" fillId="45" borderId="0" xfId="0" applyFont="1" applyFill="1"/>
    <xf numFmtId="0" fontId="73" fillId="45" borderId="0" xfId="0" applyFont="1" applyFill="1"/>
    <xf numFmtId="0" fontId="113" fillId="45" borderId="0" xfId="0" applyFont="1" applyFill="1" applyAlignment="1">
      <alignment horizontal="left"/>
    </xf>
    <xf numFmtId="3" fontId="111" fillId="45" borderId="0" xfId="0" applyNumberFormat="1" applyFont="1" applyFill="1"/>
    <xf numFmtId="0" fontId="114" fillId="45" borderId="0" xfId="0" applyFont="1" applyFill="1" applyAlignment="1">
      <alignment horizontal="left"/>
    </xf>
    <xf numFmtId="0" fontId="114" fillId="45" borderId="0" xfId="0" applyFont="1" applyFill="1"/>
    <xf numFmtId="4" fontId="111" fillId="45" borderId="0" xfId="0" applyNumberFormat="1" applyFont="1" applyFill="1"/>
    <xf numFmtId="0" fontId="114" fillId="46" borderId="26" xfId="0" applyFont="1" applyFill="1" applyBorder="1" applyAlignment="1">
      <alignment horizontal="center" vertical="center" wrapText="1"/>
    </xf>
    <xf numFmtId="3" fontId="114" fillId="46" borderId="26" xfId="0" applyNumberFormat="1" applyFont="1" applyFill="1" applyBorder="1" applyAlignment="1">
      <alignment horizontal="center" vertical="center" wrapText="1"/>
    </xf>
    <xf numFmtId="0" fontId="115" fillId="47" borderId="0" xfId="0" applyFont="1" applyFill="1" applyAlignment="1">
      <alignment horizontal="left"/>
    </xf>
    <xf numFmtId="0" fontId="115" fillId="47" borderId="0" xfId="0" applyFont="1" applyFill="1"/>
    <xf numFmtId="3" fontId="115" fillId="47" borderId="0" xfId="0" applyNumberFormat="1" applyFont="1" applyFill="1"/>
    <xf numFmtId="3" fontId="73" fillId="45" borderId="0" xfId="0" applyNumberFormat="1" applyFont="1" applyFill="1"/>
    <xf numFmtId="0" fontId="115" fillId="48" borderId="0" xfId="0" applyFont="1" applyFill="1" applyAlignment="1">
      <alignment horizontal="left"/>
    </xf>
    <xf numFmtId="0" fontId="115" fillId="48" borderId="0" xfId="0" applyFont="1" applyFill="1"/>
    <xf numFmtId="3" fontId="116" fillId="48" borderId="0" xfId="0" applyNumberFormat="1" applyFont="1" applyFill="1"/>
    <xf numFmtId="3" fontId="115" fillId="48" borderId="0" xfId="0" applyNumberFormat="1" applyFont="1" applyFill="1"/>
    <xf numFmtId="3" fontId="117" fillId="45" borderId="0" xfId="0" applyNumberFormat="1" applyFont="1" applyFill="1"/>
    <xf numFmtId="4" fontId="73" fillId="45" borderId="0" xfId="0" applyNumberFormat="1" applyFont="1" applyFill="1"/>
    <xf numFmtId="3" fontId="114" fillId="45" borderId="0" xfId="0" applyNumberFormat="1" applyFont="1" applyFill="1"/>
    <xf numFmtId="0" fontId="119" fillId="45" borderId="0" xfId="3256" applyFont="1" applyFill="1" applyAlignment="1" applyProtection="1"/>
    <xf numFmtId="0" fontId="120" fillId="45" borderId="0" xfId="3256" applyFont="1" applyFill="1" applyAlignment="1" applyProtection="1"/>
    <xf numFmtId="0" fontId="111" fillId="45" borderId="0" xfId="3257" applyFont="1" applyFill="1" applyAlignment="1">
      <alignment horizontal="left"/>
    </xf>
    <xf numFmtId="169" fontId="117" fillId="45" borderId="0" xfId="1" applyNumberFormat="1" applyFont="1" applyFill="1"/>
    <xf numFmtId="0" fontId="114" fillId="0" borderId="0" xfId="0" applyFont="1" applyAlignment="1">
      <alignment horizontal="left"/>
    </xf>
    <xf numFmtId="0" fontId="114" fillId="0" borderId="0" xfId="0" applyFont="1"/>
    <xf numFmtId="0" fontId="114" fillId="42" borderId="0" xfId="0" applyFont="1" applyFill="1" applyAlignment="1">
      <alignment horizontal="left"/>
    </xf>
    <xf numFmtId="0" fontId="114" fillId="42" borderId="0" xfId="0" applyFont="1" applyFill="1"/>
    <xf numFmtId="3" fontId="114" fillId="42" borderId="0" xfId="0" applyNumberFormat="1" applyFont="1" applyFill="1"/>
    <xf numFmtId="0" fontId="121" fillId="45" borderId="0" xfId="0" applyFont="1" applyFill="1" applyAlignment="1">
      <alignment horizontal="left"/>
    </xf>
    <xf numFmtId="0" fontId="121" fillId="45" borderId="0" xfId="0" applyFont="1" applyFill="1"/>
    <xf numFmtId="3" fontId="121" fillId="45" borderId="0" xfId="0" applyNumberFormat="1" applyFont="1" applyFill="1"/>
    <xf numFmtId="180" fontId="73" fillId="45" borderId="0" xfId="1388" applyFont="1" applyFill="1"/>
    <xf numFmtId="41" fontId="88" fillId="0" borderId="16" xfId="51" applyFont="1" applyFill="1" applyBorder="1" applyAlignment="1">
      <alignment vertical="top"/>
    </xf>
    <xf numFmtId="4" fontId="88" fillId="0" borderId="16" xfId="0" applyNumberFormat="1" applyFont="1" applyBorder="1" applyAlignment="1">
      <alignment vertical="top"/>
    </xf>
    <xf numFmtId="1" fontId="48" fillId="0" borderId="10" xfId="51" applyNumberFormat="1" applyFont="1" applyFill="1" applyBorder="1" applyAlignment="1">
      <alignment horizontal="right" vertical="center"/>
    </xf>
    <xf numFmtId="1" fontId="48" fillId="35" borderId="10" xfId="51" applyNumberFormat="1" applyFont="1" applyFill="1" applyBorder="1" applyAlignment="1">
      <alignment vertical="center"/>
    </xf>
    <xf numFmtId="166" fontId="48" fillId="0" borderId="10" xfId="1" applyNumberFormat="1" applyFont="1" applyFill="1" applyBorder="1" applyAlignment="1">
      <alignment horizontal="center" vertical="center" wrapText="1"/>
    </xf>
    <xf numFmtId="1" fontId="47" fillId="0" borderId="10" xfId="1" applyNumberFormat="1" applyFont="1" applyFill="1" applyBorder="1" applyAlignment="1">
      <alignment horizontal="right" vertical="center" wrapText="1"/>
    </xf>
    <xf numFmtId="1" fontId="20" fillId="0" borderId="10" xfId="51" applyNumberFormat="1" applyFont="1" applyFill="1" applyBorder="1" applyAlignment="1">
      <alignment vertical="center"/>
    </xf>
    <xf numFmtId="1" fontId="22" fillId="0" borderId="10" xfId="51" applyNumberFormat="1" applyFont="1" applyFill="1" applyBorder="1" applyAlignment="1">
      <alignment vertical="center"/>
    </xf>
    <xf numFmtId="1" fontId="48" fillId="37" borderId="18" xfId="1" applyNumberFormat="1" applyFont="1" applyFill="1" applyBorder="1" applyAlignment="1">
      <alignment horizontal="right" indent="1"/>
    </xf>
    <xf numFmtId="1" fontId="48" fillId="37" borderId="14" xfId="1" applyNumberFormat="1" applyFont="1" applyFill="1" applyBorder="1" applyAlignment="1">
      <alignment horizontal="right" indent="1"/>
    </xf>
    <xf numFmtId="3" fontId="48" fillId="37" borderId="18" xfId="1" applyNumberFormat="1" applyFont="1" applyFill="1" applyBorder="1" applyAlignment="1">
      <alignment horizontal="right" vertical="center" indent="1"/>
    </xf>
    <xf numFmtId="1" fontId="48" fillId="37" borderId="18" xfId="1" applyNumberFormat="1" applyFont="1" applyFill="1" applyBorder="1" applyAlignment="1">
      <alignment horizontal="right" vertical="center" indent="1"/>
    </xf>
    <xf numFmtId="3" fontId="48" fillId="37" borderId="13" xfId="1" applyNumberFormat="1" applyFont="1" applyFill="1" applyBorder="1" applyAlignment="1">
      <alignment horizontal="right" vertical="center" indent="1"/>
    </xf>
    <xf numFmtId="1" fontId="48" fillId="37" borderId="13" xfId="1" applyNumberFormat="1" applyFont="1" applyFill="1" applyBorder="1" applyAlignment="1">
      <alignment horizontal="right" vertical="center" indent="1"/>
    </xf>
    <xf numFmtId="1" fontId="48" fillId="37" borderId="0" xfId="1" applyNumberFormat="1" applyFont="1" applyFill="1" applyBorder="1"/>
    <xf numFmtId="41" fontId="47" fillId="37" borderId="0" xfId="51" applyFont="1" applyFill="1" applyBorder="1"/>
    <xf numFmtId="1" fontId="47" fillId="37" borderId="0" xfId="51" applyNumberFormat="1" applyFont="1" applyFill="1" applyBorder="1"/>
    <xf numFmtId="41" fontId="48" fillId="37" borderId="0" xfId="51" applyFont="1" applyFill="1" applyBorder="1"/>
    <xf numFmtId="41" fontId="47" fillId="37" borderId="19" xfId="51" applyFont="1" applyFill="1" applyBorder="1"/>
    <xf numFmtId="1" fontId="47" fillId="37" borderId="19" xfId="51" applyNumberFormat="1" applyFont="1" applyFill="1" applyBorder="1"/>
    <xf numFmtId="41" fontId="48" fillId="37" borderId="19" xfId="51" applyFont="1" applyFill="1" applyBorder="1"/>
    <xf numFmtId="167" fontId="47" fillId="0" borderId="18" xfId="1" applyNumberFormat="1" applyFont="1" applyFill="1" applyBorder="1" applyAlignment="1">
      <alignment horizontal="left" indent="3"/>
    </xf>
    <xf numFmtId="172" fontId="47" fillId="0" borderId="18" xfId="1" applyNumberFormat="1" applyFont="1" applyFill="1" applyBorder="1" applyAlignment="1">
      <alignment horizontal="left" indent="3"/>
    </xf>
    <xf numFmtId="1" fontId="47" fillId="0" borderId="10" xfId="51" applyNumberFormat="1" applyFont="1" applyFill="1" applyBorder="1" applyAlignment="1">
      <alignment vertical="center"/>
    </xf>
    <xf numFmtId="1" fontId="48" fillId="0" borderId="10" xfId="51" applyNumberFormat="1" applyFont="1" applyFill="1" applyBorder="1" applyAlignment="1">
      <alignment vertical="center"/>
    </xf>
    <xf numFmtId="1" fontId="47" fillId="0" borderId="10" xfId="0" applyNumberFormat="1" applyFont="1" applyBorder="1" applyAlignment="1">
      <alignment horizontal="right" vertical="center"/>
    </xf>
    <xf numFmtId="1" fontId="47" fillId="0" borderId="10" xfId="0" applyNumberFormat="1" applyFont="1" applyBorder="1" applyAlignment="1">
      <alignment vertical="center"/>
    </xf>
    <xf numFmtId="1" fontId="47" fillId="0" borderId="10" xfId="608" applyNumberFormat="1" applyFont="1" applyBorder="1" applyAlignment="1">
      <alignment horizontal="right" vertical="center"/>
    </xf>
    <xf numFmtId="1" fontId="47" fillId="0" borderId="10" xfId="51" applyNumberFormat="1" applyFont="1" applyBorder="1" applyAlignment="1">
      <alignment horizontal="right" vertical="center"/>
    </xf>
    <xf numFmtId="0" fontId="30" fillId="0" borderId="0" xfId="58" applyAlignment="1">
      <alignment vertical="center"/>
    </xf>
    <xf numFmtId="0" fontId="122" fillId="0" borderId="0" xfId="0" applyFont="1"/>
    <xf numFmtId="0" fontId="52" fillId="0" borderId="21" xfId="0" applyFont="1" applyBorder="1" applyAlignment="1">
      <alignment horizontal="left" vertical="center"/>
    </xf>
    <xf numFmtId="0" fontId="52" fillId="0" borderId="23" xfId="0" applyFont="1" applyBorder="1" applyAlignment="1">
      <alignment horizontal="left" vertical="center"/>
    </xf>
    <xf numFmtId="0" fontId="52" fillId="0" borderId="20" xfId="0" applyFont="1" applyBorder="1" applyAlignment="1">
      <alignment horizontal="left" vertical="center" indent="2"/>
    </xf>
    <xf numFmtId="0" fontId="52" fillId="0" borderId="15" xfId="0" applyFont="1" applyBorder="1" applyAlignment="1">
      <alignment horizontal="left" vertical="center" indent="2"/>
    </xf>
    <xf numFmtId="0" fontId="20" fillId="0" borderId="15" xfId="46" applyBorder="1" applyAlignment="1">
      <alignment horizontal="left" vertical="center" indent="2"/>
    </xf>
    <xf numFmtId="0" fontId="20" fillId="0" borderId="21" xfId="46" applyBorder="1" applyAlignment="1">
      <alignment horizontal="left" vertical="center" indent="2"/>
    </xf>
    <xf numFmtId="0" fontId="47" fillId="0" borderId="0" xfId="0" applyFont="1" applyAlignment="1">
      <alignment horizontal="center"/>
    </xf>
    <xf numFmtId="0" fontId="20" fillId="0" borderId="0" xfId="0" applyFont="1" applyAlignment="1">
      <alignment horizontal="left"/>
    </xf>
    <xf numFmtId="0" fontId="20" fillId="0" borderId="0" xfId="0" applyFont="1"/>
    <xf numFmtId="3" fontId="20" fillId="0" borderId="0" xfId="0" applyNumberFormat="1" applyFont="1"/>
    <xf numFmtId="174" fontId="20" fillId="0" borderId="0" xfId="0" applyNumberFormat="1" applyFont="1"/>
    <xf numFmtId="0" fontId="20" fillId="0" borderId="0" xfId="46" applyAlignment="1">
      <alignment horizontal="left" vertical="center" indent="2"/>
    </xf>
    <xf numFmtId="0" fontId="20" fillId="0" borderId="0" xfId="46" applyAlignment="1">
      <alignment horizontal="center" vertical="center" wrapText="1"/>
    </xf>
    <xf numFmtId="0" fontId="20" fillId="0" borderId="0" xfId="46" applyAlignment="1">
      <alignment horizontal="left" vertical="center"/>
    </xf>
    <xf numFmtId="1" fontId="22" fillId="0" borderId="12" xfId="51" applyNumberFormat="1" applyFont="1" applyFill="1" applyBorder="1" applyAlignment="1">
      <alignment horizontal="right" vertical="center" indent="1"/>
    </xf>
    <xf numFmtId="168" fontId="58" fillId="0" borderId="0" xfId="1" applyFont="1" applyFill="1" applyBorder="1" applyAlignment="1">
      <alignment vertical="center"/>
    </xf>
    <xf numFmtId="0" fontId="60" fillId="0" borderId="0" xfId="46" applyFont="1" applyAlignment="1">
      <alignment vertical="center"/>
    </xf>
    <xf numFmtId="187" fontId="60" fillId="0" borderId="0" xfId="0" applyNumberFormat="1" applyFont="1" applyAlignment="1">
      <alignment vertical="center" wrapText="1"/>
    </xf>
    <xf numFmtId="3" fontId="60" fillId="0" borderId="0" xfId="0" applyNumberFormat="1" applyFont="1" applyAlignment="1">
      <alignment vertical="center" wrapText="1"/>
    </xf>
    <xf numFmtId="166" fontId="60" fillId="0" borderId="0" xfId="49" applyNumberFormat="1" applyFont="1" applyAlignment="1">
      <alignment vertical="center"/>
    </xf>
    <xf numFmtId="0" fontId="60" fillId="0" borderId="0" xfId="49" applyFont="1" applyAlignment="1">
      <alignment vertical="center"/>
    </xf>
    <xf numFmtId="41" fontId="60" fillId="0" borderId="0" xfId="51" applyFont="1" applyFill="1" applyBorder="1" applyAlignment="1">
      <alignment vertical="center"/>
    </xf>
    <xf numFmtId="41" fontId="60" fillId="0" borderId="0" xfId="49" applyNumberFormat="1" applyFont="1" applyAlignment="1">
      <alignment vertical="center"/>
    </xf>
    <xf numFmtId="177" fontId="60" fillId="0" borderId="0" xfId="49" applyNumberFormat="1" applyFont="1" applyAlignment="1">
      <alignment vertical="center"/>
    </xf>
    <xf numFmtId="0" fontId="51" fillId="0" borderId="0" xfId="0" applyFont="1" applyAlignment="1">
      <alignment vertical="center" wrapText="1"/>
    </xf>
    <xf numFmtId="177" fontId="51" fillId="0" borderId="0" xfId="0" applyNumberFormat="1" applyFont="1" applyAlignment="1">
      <alignment vertical="center" wrapText="1"/>
    </xf>
    <xf numFmtId="0" fontId="60" fillId="0" borderId="0" xfId="49" applyFont="1" applyAlignment="1">
      <alignment vertical="center" wrapText="1"/>
    </xf>
    <xf numFmtId="41" fontId="60" fillId="0" borderId="0" xfId="51" applyFont="1" applyFill="1" applyBorder="1" applyAlignment="1">
      <alignment vertical="center" wrapText="1"/>
    </xf>
    <xf numFmtId="43" fontId="60" fillId="0" borderId="0" xfId="0" applyNumberFormat="1" applyFont="1" applyAlignment="1">
      <alignment vertical="center"/>
    </xf>
    <xf numFmtId="41" fontId="60" fillId="0" borderId="0" xfId="51" applyFont="1" applyAlignment="1">
      <alignment vertical="center"/>
    </xf>
    <xf numFmtId="169" fontId="60" fillId="0" borderId="0" xfId="1" applyNumberFormat="1" applyFont="1" applyAlignment="1">
      <alignment vertical="center"/>
    </xf>
    <xf numFmtId="0" fontId="38" fillId="0" borderId="0" xfId="0" applyFont="1" applyAlignment="1">
      <alignment horizontal="center"/>
    </xf>
    <xf numFmtId="0" fontId="37" fillId="38" borderId="0" xfId="0" applyFont="1" applyFill="1" applyAlignment="1">
      <alignment horizontal="center" vertical="top" wrapText="1"/>
    </xf>
    <xf numFmtId="170" fontId="44" fillId="0" borderId="0" xfId="44" applyFont="1" applyAlignment="1">
      <alignment horizontal="center" vertical="center" wrapText="1"/>
    </xf>
    <xf numFmtId="170" fontId="45" fillId="0" borderId="0" xfId="44" applyFont="1" applyAlignment="1">
      <alignment horizontal="center" vertical="center" wrapText="1"/>
    </xf>
    <xf numFmtId="0" fontId="51" fillId="38" borderId="10" xfId="0" applyFont="1" applyFill="1" applyBorder="1" applyAlignment="1">
      <alignment horizontal="center" vertical="center"/>
    </xf>
    <xf numFmtId="0" fontId="51" fillId="38" borderId="11" xfId="0" applyFont="1" applyFill="1" applyBorder="1" applyAlignment="1">
      <alignment horizontal="center" vertical="center" wrapText="1"/>
    </xf>
    <xf numFmtId="0" fontId="51" fillId="38" borderId="12" xfId="0" applyFont="1" applyFill="1" applyBorder="1" applyAlignment="1">
      <alignment horizontal="center" vertical="center" wrapText="1"/>
    </xf>
    <xf numFmtId="0" fontId="53" fillId="37" borderId="11" xfId="0" applyFont="1" applyFill="1" applyBorder="1" applyAlignment="1">
      <alignment horizontal="center" vertical="center"/>
    </xf>
    <xf numFmtId="0" fontId="53" fillId="37" borderId="12" xfId="0" applyFont="1" applyFill="1" applyBorder="1" applyAlignment="1">
      <alignment horizontal="center" vertical="center"/>
    </xf>
    <xf numFmtId="0" fontId="51" fillId="38" borderId="11" xfId="0" applyFont="1" applyFill="1" applyBorder="1" applyAlignment="1">
      <alignment horizontal="center" vertical="center"/>
    </xf>
    <xf numFmtId="0" fontId="51" fillId="38" borderId="12" xfId="0" applyFont="1" applyFill="1" applyBorder="1" applyAlignment="1">
      <alignment horizontal="center" vertical="center"/>
    </xf>
    <xf numFmtId="0" fontId="48" fillId="0" borderId="0" xfId="0" applyFont="1" applyAlignment="1">
      <alignment horizontal="center" vertical="center"/>
    </xf>
    <xf numFmtId="0" fontId="20" fillId="0" borderId="0" xfId="49" quotePrefix="1" applyAlignment="1">
      <alignment horizontal="center" vertical="center"/>
    </xf>
    <xf numFmtId="0" fontId="22" fillId="0" borderId="0" xfId="46" applyFont="1" applyAlignment="1">
      <alignment horizontal="center" vertical="center"/>
    </xf>
    <xf numFmtId="0" fontId="20" fillId="0" borderId="0" xfId="46" applyAlignment="1">
      <alignment horizontal="center" vertical="center"/>
    </xf>
    <xf numFmtId="0" fontId="26" fillId="35" borderId="20" xfId="0" applyFont="1" applyFill="1" applyBorder="1" applyAlignment="1">
      <alignment horizontal="center" vertical="center"/>
    </xf>
    <xf numFmtId="0" fontId="26" fillId="35" borderId="22" xfId="0" applyFont="1" applyFill="1" applyBorder="1" applyAlignment="1">
      <alignment horizontal="center" vertical="center"/>
    </xf>
    <xf numFmtId="0" fontId="26" fillId="35" borderId="21" xfId="0" applyFont="1" applyFill="1" applyBorder="1" applyAlignment="1">
      <alignment horizontal="center" vertical="center"/>
    </xf>
    <xf numFmtId="0" fontId="26" fillId="35" borderId="23" xfId="0" applyFont="1" applyFill="1" applyBorder="1" applyAlignment="1">
      <alignment horizontal="center" vertical="center"/>
    </xf>
    <xf numFmtId="0" fontId="88" fillId="0" borderId="0" xfId="0" applyFont="1" applyAlignment="1">
      <alignment horizontal="center" vertical="top" wrapText="1"/>
    </xf>
    <xf numFmtId="170" fontId="45" fillId="0" borderId="0" xfId="44" applyFont="1" applyAlignment="1">
      <alignment horizontal="left" vertical="center" wrapText="1"/>
    </xf>
    <xf numFmtId="0" fontId="48" fillId="0" borderId="0" xfId="0" applyFont="1" applyAlignment="1">
      <alignment horizontal="left" vertical="center"/>
    </xf>
    <xf numFmtId="169" fontId="48" fillId="37" borderId="21" xfId="1" applyNumberFormat="1" applyFont="1" applyFill="1" applyBorder="1" applyAlignment="1">
      <alignment horizontal="left" vertical="top"/>
    </xf>
    <xf numFmtId="169" fontId="48" fillId="37" borderId="24" xfId="1" applyNumberFormat="1" applyFont="1" applyFill="1" applyBorder="1" applyAlignment="1">
      <alignment horizontal="left" vertical="top"/>
    </xf>
    <xf numFmtId="0" fontId="47" fillId="0" borderId="0" xfId="0" applyFont="1" applyAlignment="1">
      <alignment horizontal="left" vertical="center" wrapText="1"/>
    </xf>
    <xf numFmtId="170" fontId="45" fillId="0" borderId="0" xfId="44" applyFont="1" applyAlignment="1">
      <alignment wrapText="1"/>
    </xf>
    <xf numFmtId="0" fontId="56" fillId="0" borderId="0" xfId="0" applyFont="1" applyAlignment="1">
      <alignment vertical="center"/>
    </xf>
    <xf numFmtId="0" fontId="47" fillId="0" borderId="0" xfId="0" applyFont="1" applyAlignment="1">
      <alignment horizontal="left"/>
    </xf>
    <xf numFmtId="170" fontId="45" fillId="0" borderId="0" xfId="44" applyFont="1" applyAlignment="1">
      <alignment horizontal="left"/>
    </xf>
    <xf numFmtId="0" fontId="48" fillId="0" borderId="0" xfId="0" applyFont="1" applyAlignment="1">
      <alignment horizontal="left"/>
    </xf>
    <xf numFmtId="0" fontId="47" fillId="0" borderId="0" xfId="0" applyFont="1" applyAlignment="1">
      <alignment horizontal="left" vertical="center"/>
    </xf>
    <xf numFmtId="0" fontId="56" fillId="0" borderId="0" xfId="0" applyFont="1" applyAlignment="1">
      <alignment horizontal="left" vertical="center"/>
    </xf>
    <xf numFmtId="0" fontId="51" fillId="38" borderId="10" xfId="0" applyFont="1" applyFill="1" applyBorder="1" applyAlignment="1">
      <alignment horizontal="center" vertical="center" wrapText="1"/>
    </xf>
    <xf numFmtId="0" fontId="48" fillId="0" borderId="0" xfId="0" applyFont="1" applyAlignment="1">
      <alignment horizontal="center" wrapText="1"/>
    </xf>
    <xf numFmtId="0" fontId="47" fillId="0" borderId="0" xfId="0" applyFont="1" applyAlignment="1">
      <alignment horizontal="center" wrapText="1"/>
    </xf>
    <xf numFmtId="0" fontId="48" fillId="37" borderId="15" xfId="0" applyFont="1" applyFill="1" applyBorder="1" applyAlignment="1">
      <alignment vertical="center" wrapText="1"/>
    </xf>
    <xf numFmtId="0" fontId="48" fillId="37" borderId="0" xfId="0" applyFont="1" applyFill="1" applyAlignment="1">
      <alignment vertical="center" wrapText="1"/>
    </xf>
    <xf numFmtId="0" fontId="47" fillId="0" borderId="0" xfId="0" applyFont="1" applyAlignment="1">
      <alignment vertical="center"/>
    </xf>
    <xf numFmtId="0" fontId="47" fillId="37" borderId="15" xfId="0" applyFont="1" applyFill="1" applyBorder="1" applyAlignment="1">
      <alignment horizontal="left" vertical="center" wrapText="1"/>
    </xf>
    <xf numFmtId="0" fontId="47" fillId="37" borderId="0" xfId="0" applyFont="1" applyFill="1" applyAlignment="1">
      <alignment horizontal="left" vertical="center" wrapText="1"/>
    </xf>
    <xf numFmtId="0" fontId="48" fillId="37" borderId="15" xfId="0" applyFont="1" applyFill="1" applyBorder="1" applyAlignment="1">
      <alignment horizontal="left" vertical="center" wrapText="1"/>
    </xf>
    <xf numFmtId="0" fontId="48" fillId="37" borderId="0" xfId="0" applyFont="1" applyFill="1" applyAlignment="1">
      <alignment horizontal="left" vertical="center" wrapText="1"/>
    </xf>
    <xf numFmtId="170" fontId="45" fillId="0" borderId="0" xfId="44" applyFont="1" applyAlignment="1">
      <alignment horizontal="left" wrapText="1"/>
    </xf>
    <xf numFmtId="0" fontId="100" fillId="0" borderId="0" xfId="0" applyFont="1" applyAlignment="1">
      <alignment horizontal="left" vertical="center" wrapText="1"/>
    </xf>
    <xf numFmtId="0" fontId="47" fillId="0" borderId="0" xfId="0" applyFont="1" applyAlignment="1">
      <alignment horizontal="center" vertical="center"/>
    </xf>
    <xf numFmtId="0" fontId="47" fillId="0" borderId="0" xfId="0" applyFont="1" applyAlignment="1">
      <alignment horizontal="justify" vertical="justify" wrapText="1"/>
    </xf>
    <xf numFmtId="0" fontId="47" fillId="0" borderId="0" xfId="0" applyFont="1" applyAlignment="1">
      <alignment horizontal="justify" vertical="justify"/>
    </xf>
    <xf numFmtId="0" fontId="47" fillId="0" borderId="0" xfId="0" quotePrefix="1" applyFont="1" applyAlignment="1">
      <alignment horizontal="left" vertical="center" wrapText="1"/>
    </xf>
    <xf numFmtId="0" fontId="47" fillId="0" borderId="0" xfId="0" quotePrefix="1" applyFont="1" applyAlignment="1">
      <alignment horizontal="justify" vertical="justify"/>
    </xf>
    <xf numFmtId="0" fontId="63" fillId="0" borderId="0" xfId="0" applyFont="1" applyAlignment="1">
      <alignment horizontal="left" vertical="center" wrapText="1"/>
    </xf>
    <xf numFmtId="0" fontId="54" fillId="0" borderId="0" xfId="0" applyFont="1" applyAlignment="1">
      <alignment horizontal="center"/>
    </xf>
    <xf numFmtId="0" fontId="54" fillId="0" borderId="0" xfId="0" applyFont="1" applyAlignment="1">
      <alignment horizontal="center" vertical="center" wrapText="1"/>
    </xf>
    <xf numFmtId="0" fontId="47" fillId="0" borderId="0" xfId="0" applyFont="1" applyAlignment="1">
      <alignment horizontal="left" vertical="top" wrapText="1"/>
    </xf>
    <xf numFmtId="0" fontId="22" fillId="0" borderId="0" xfId="49" applyFont="1" applyAlignment="1">
      <alignment horizontal="center"/>
    </xf>
    <xf numFmtId="0" fontId="20" fillId="0" borderId="0" xfId="49" applyAlignment="1">
      <alignment horizontal="center"/>
    </xf>
    <xf numFmtId="0" fontId="51" fillId="38" borderId="13" xfId="0" applyFont="1" applyFill="1" applyBorder="1" applyAlignment="1">
      <alignment horizontal="center" vertical="center" wrapText="1"/>
    </xf>
    <xf numFmtId="0" fontId="51" fillId="38" borderId="14" xfId="0" applyFont="1" applyFill="1" applyBorder="1" applyAlignment="1">
      <alignment horizontal="center" vertical="center" wrapText="1"/>
    </xf>
    <xf numFmtId="177" fontId="51" fillId="38" borderId="13" xfId="49" applyNumberFormat="1" applyFont="1" applyFill="1" applyBorder="1" applyAlignment="1">
      <alignment horizontal="center" vertical="center" wrapText="1"/>
    </xf>
    <xf numFmtId="177" fontId="51" fillId="38" borderId="14" xfId="49" applyNumberFormat="1" applyFont="1" applyFill="1" applyBorder="1" applyAlignment="1">
      <alignment horizontal="center" vertical="center" wrapText="1"/>
    </xf>
    <xf numFmtId="0" fontId="22" fillId="37" borderId="11" xfId="0" applyFont="1" applyFill="1" applyBorder="1" applyAlignment="1">
      <alignment horizontal="left" vertical="center"/>
    </xf>
    <xf numFmtId="0" fontId="22" fillId="37" borderId="16" xfId="0" applyFont="1" applyFill="1" applyBorder="1" applyAlignment="1">
      <alignment horizontal="left" vertical="center"/>
    </xf>
    <xf numFmtId="0" fontId="22" fillId="37" borderId="12" xfId="0" applyFont="1" applyFill="1" applyBorder="1" applyAlignment="1">
      <alignment horizontal="left" vertical="center"/>
    </xf>
    <xf numFmtId="0" fontId="50" fillId="35" borderId="11" xfId="0" applyFont="1" applyFill="1" applyBorder="1" applyAlignment="1">
      <alignment horizontal="left" vertical="center"/>
    </xf>
    <xf numFmtId="0" fontId="50" fillId="35" borderId="16" xfId="0" applyFont="1" applyFill="1" applyBorder="1" applyAlignment="1">
      <alignment horizontal="left" vertical="center"/>
    </xf>
    <xf numFmtId="0" fontId="50" fillId="35" borderId="12" xfId="0" applyFont="1" applyFill="1" applyBorder="1" applyAlignment="1">
      <alignment horizontal="left" vertical="center"/>
    </xf>
    <xf numFmtId="0" fontId="52" fillId="0" borderId="11" xfId="0" applyFont="1" applyBorder="1" applyAlignment="1">
      <alignment vertical="center" wrapText="1"/>
    </xf>
    <xf numFmtId="0" fontId="52" fillId="0" borderId="12" xfId="0" applyFont="1" applyBorder="1" applyAlignment="1">
      <alignment vertical="center" wrapText="1"/>
    </xf>
    <xf numFmtId="0" fontId="107" fillId="0" borderId="0" xfId="0" applyFont="1" applyAlignment="1">
      <alignment horizontal="center" vertical="center"/>
    </xf>
    <xf numFmtId="0" fontId="51" fillId="38" borderId="20" xfId="0" applyFont="1" applyFill="1" applyBorder="1" applyAlignment="1">
      <alignment horizontal="center" vertical="center" wrapText="1"/>
    </xf>
    <xf numFmtId="0" fontId="51" fillId="38" borderId="22" xfId="0" applyFont="1" applyFill="1" applyBorder="1" applyAlignment="1">
      <alignment horizontal="center" vertical="center" wrapText="1"/>
    </xf>
    <xf numFmtId="0" fontId="51" fillId="38" borderId="21" xfId="0" applyFont="1" applyFill="1" applyBorder="1" applyAlignment="1">
      <alignment horizontal="center" vertical="center" wrapText="1"/>
    </xf>
    <xf numFmtId="0" fontId="51" fillId="38" borderId="23" xfId="0" applyFont="1" applyFill="1" applyBorder="1" applyAlignment="1">
      <alignment horizontal="center" vertical="center" wrapText="1"/>
    </xf>
    <xf numFmtId="0" fontId="103" fillId="0" borderId="0" xfId="0" applyFont="1" applyAlignment="1">
      <alignment horizontal="center" vertical="center"/>
    </xf>
    <xf numFmtId="0" fontId="51" fillId="38" borderId="18" xfId="0" applyFont="1" applyFill="1" applyBorder="1" applyAlignment="1">
      <alignment horizontal="center" vertical="center" wrapText="1"/>
    </xf>
    <xf numFmtId="0" fontId="62" fillId="0" borderId="0" xfId="0" applyFont="1" applyAlignment="1">
      <alignment horizontal="left" vertical="center"/>
    </xf>
    <xf numFmtId="0" fontId="52" fillId="0" borderId="0" xfId="0" applyFont="1" applyAlignment="1">
      <alignment horizontal="left" vertical="center"/>
    </xf>
    <xf numFmtId="177" fontId="58" fillId="0" borderId="15" xfId="49" applyNumberFormat="1" applyFont="1" applyBorder="1" applyAlignment="1">
      <alignment horizontal="left" vertical="center" wrapText="1"/>
    </xf>
    <xf numFmtId="177" fontId="58" fillId="0" borderId="0" xfId="49" applyNumberFormat="1" applyFont="1" applyAlignment="1">
      <alignment horizontal="left" vertical="center" wrapText="1"/>
    </xf>
    <xf numFmtId="14" fontId="51" fillId="38" borderId="13" xfId="0" applyNumberFormat="1" applyFont="1" applyFill="1" applyBorder="1" applyAlignment="1">
      <alignment horizontal="center" vertical="center" wrapText="1"/>
    </xf>
    <xf numFmtId="0" fontId="51" fillId="38" borderId="14" xfId="0" applyFont="1" applyFill="1" applyBorder="1" applyAlignment="1">
      <alignment horizontal="center" vertical="center"/>
    </xf>
    <xf numFmtId="0" fontId="20" fillId="0" borderId="11" xfId="0" applyFont="1" applyBorder="1" applyAlignment="1">
      <alignment horizontal="left" vertical="center"/>
    </xf>
    <xf numFmtId="0" fontId="20" fillId="0" borderId="12" xfId="0" applyFont="1" applyBorder="1" applyAlignment="1">
      <alignment horizontal="left" vertical="center"/>
    </xf>
    <xf numFmtId="0" fontId="51" fillId="0" borderId="0" xfId="46" applyFont="1" applyAlignment="1">
      <alignment horizontal="center" vertical="center"/>
    </xf>
    <xf numFmtId="0" fontId="50" fillId="0" borderId="11" xfId="0" applyFont="1" applyBorder="1" applyAlignment="1">
      <alignment horizontal="left" vertical="center"/>
    </xf>
    <xf numFmtId="0" fontId="50" fillId="0" borderId="12" xfId="0" applyFont="1" applyBorder="1" applyAlignment="1">
      <alignment horizontal="left" vertical="center"/>
    </xf>
    <xf numFmtId="0" fontId="55" fillId="0" borderId="0" xfId="0" applyFont="1" applyAlignment="1">
      <alignment horizontal="left" vertical="center" wrapText="1"/>
    </xf>
    <xf numFmtId="0" fontId="55" fillId="0" borderId="0" xfId="0" applyFont="1" applyAlignment="1">
      <alignment horizontal="justify" vertical="justify"/>
    </xf>
  </cellXfs>
  <cellStyles count="3258">
    <cellStyle name="          _x000d__x000a_386grabber=VGA.3GR_x000d__x000a_" xfId="1303" xr:uid="{4DC5CDDB-FA25-468D-8631-523FD71DD5EA}"/>
    <cellStyle name="          _x000d__x000a_386grabber=VGA.3GR_x000d__x000a_ 2" xfId="1450" xr:uid="{429C6789-6806-447E-B2AE-018BB109B9D5}"/>
    <cellStyle name="          _x000d__x000a_386grabber=VGA.3GR_x000d__x000a_ 3" xfId="3072" xr:uid="{7349315B-C25A-4B36-AFE0-613BCA1038C6}"/>
    <cellStyle name="20% - Énfasis1" xfId="19" builtinId="30" customBuiltin="1"/>
    <cellStyle name="20% - Énfasis1 10" xfId="364" xr:uid="{80E45F2C-D239-40ED-9533-1A8E6B3EF0AA}"/>
    <cellStyle name="20% - Énfasis1 10 2" xfId="410" xr:uid="{C34B3BA9-8920-4926-B908-8BCA14A198C2}"/>
    <cellStyle name="20% - Énfasis1 10 2 2" xfId="994" xr:uid="{38B0ACE5-01F5-4942-B897-E32090BC33F8}"/>
    <cellStyle name="20% - Énfasis1 10 3" xfId="951" xr:uid="{37513391-C5B5-4646-AA41-88079A5C41A3}"/>
    <cellStyle name="20% - Énfasis1 11" xfId="392" xr:uid="{A169BFBF-5943-44C6-B68B-0BB55E21DB4A}"/>
    <cellStyle name="20% - Énfasis1 11 2" xfId="411" xr:uid="{BB1B58F6-5D78-437A-B98B-7101AB35DB55}"/>
    <cellStyle name="20% - Énfasis1 11 2 2" xfId="995" xr:uid="{0A1F65DB-89AA-4B50-83EA-C756E6CA620E}"/>
    <cellStyle name="20% - Énfasis1 11 3" xfId="976" xr:uid="{6264C193-025A-427F-89FB-B366F6602E28}"/>
    <cellStyle name="20% - Énfasis1 12" xfId="412" xr:uid="{775F60ED-F419-4CD3-9803-93508491FF56}"/>
    <cellStyle name="20% - Énfasis1 12 2" xfId="996" xr:uid="{3433D618-7E6F-42A6-8D2F-ACCAE1D047F5}"/>
    <cellStyle name="20% - Énfasis1 13" xfId="701" xr:uid="{B8440594-7055-4904-B114-49E795ECD379}"/>
    <cellStyle name="20% - Énfasis1 13 2" xfId="1261" xr:uid="{E1617800-2E62-48D8-8563-CE924D3553F2}"/>
    <cellStyle name="20% - Énfasis1 14" xfId="731" xr:uid="{771CA18F-3234-4EAC-B8AB-658A19F6F129}"/>
    <cellStyle name="20% - Énfasis1 2" xfId="152" xr:uid="{DFEF80DD-5260-4E1A-A159-986B785DABA2}"/>
    <cellStyle name="20% - Énfasis1 2 2" xfId="413" xr:uid="{2FACB996-14C5-4550-8B5A-5766A0B4B3B1}"/>
    <cellStyle name="20% - Énfasis1 2 2 2" xfId="997" xr:uid="{A9A6F1AC-7961-4D74-8495-BE5A8F60D360}"/>
    <cellStyle name="20% - Énfasis1 2 3" xfId="761" xr:uid="{6105F05E-1B06-406D-9766-D48FC0D1B14C}"/>
    <cellStyle name="20% - Énfasis1 3" xfId="172" xr:uid="{D5AE4120-8A77-4C87-928E-46029D15EAE6}"/>
    <cellStyle name="20% - Énfasis1 3 2" xfId="414" xr:uid="{C7E6C6D7-51E3-4F8F-8F55-37F10C392856}"/>
    <cellStyle name="20% - Énfasis1 3 2 2" xfId="998" xr:uid="{DC23375D-ACAE-4006-8963-4CB072FBB113}"/>
    <cellStyle name="20% - Énfasis1 3 3" xfId="786" xr:uid="{A4D1F4C6-4768-40CB-B27C-AEE33DDFA035}"/>
    <cellStyle name="20% - Énfasis1 4" xfId="201" xr:uid="{206B97C1-025B-40C6-95AD-D85AAB3C12C6}"/>
    <cellStyle name="20% - Énfasis1 4 2" xfId="415" xr:uid="{EB889C14-BAAD-40DB-8DA6-C786798E1FD2}"/>
    <cellStyle name="20% - Énfasis1 4 2 2" xfId="999" xr:uid="{3E0D8FAE-E96D-421C-91E1-CDCE30C2996E}"/>
    <cellStyle name="20% - Énfasis1 4 3" xfId="811" xr:uid="{E3E84E9D-1E3C-4C57-9D17-138C18F64145}"/>
    <cellStyle name="20% - Énfasis1 5" xfId="229" xr:uid="{04CD50D6-DFE4-448A-B41F-BBAE44053777}"/>
    <cellStyle name="20% - Énfasis1 5 2" xfId="416" xr:uid="{55CE7D44-70F3-44E1-9A53-CF776EE30CB6}"/>
    <cellStyle name="20% - Énfasis1 5 2 2" xfId="1000" xr:uid="{8CD0D097-FBA8-4841-9D5A-D85843F7FB3E}"/>
    <cellStyle name="20% - Énfasis1 5 3" xfId="834" xr:uid="{1892D004-2D59-4399-9366-EA4CADED5EF9}"/>
    <cellStyle name="20% - Énfasis1 6" xfId="253" xr:uid="{69FDA6AE-A3B1-4C46-BDD5-E61E85342A3B}"/>
    <cellStyle name="20% - Énfasis1 6 2" xfId="417" xr:uid="{00EFB473-835E-45CF-9678-0CFDCBAB71ED}"/>
    <cellStyle name="20% - Énfasis1 6 2 2" xfId="1001" xr:uid="{96C25A79-1F5E-49EA-9F98-FA230C2AD4E4}"/>
    <cellStyle name="20% - Énfasis1 6 3" xfId="856" xr:uid="{87F96F25-EAE3-4E1B-86F6-F9C3C332AB82}"/>
    <cellStyle name="20% - Énfasis1 7" xfId="279" xr:uid="{073F98C3-0D63-4E51-AB3F-7F19FBD5A8CE}"/>
    <cellStyle name="20% - Énfasis1 7 2" xfId="418" xr:uid="{FC73C1B0-6D79-4317-9E0C-2FD82D6588BF}"/>
    <cellStyle name="20% - Énfasis1 7 2 2" xfId="1002" xr:uid="{DAF9CD13-55F8-4F99-AF80-30E8B8CE98CC}"/>
    <cellStyle name="20% - Énfasis1 7 3" xfId="880" xr:uid="{8DD12BD9-47EB-45B7-BCAD-9F308C4820DB}"/>
    <cellStyle name="20% - Énfasis1 8" xfId="307" xr:uid="{58FF8ED8-9D5D-41F5-A236-EF114E37C8DE}"/>
    <cellStyle name="20% - Énfasis1 8 2" xfId="419" xr:uid="{E1401875-9BD9-4C8F-BEAE-5C878FDFD8B0}"/>
    <cellStyle name="20% - Énfasis1 8 2 2" xfId="1003" xr:uid="{06F9ED96-5B67-4755-BFA6-8F2AA0F3162F}"/>
    <cellStyle name="20% - Énfasis1 8 3" xfId="906" xr:uid="{940F98F4-7438-4272-B228-96192B9F2BD5}"/>
    <cellStyle name="20% - Énfasis1 9" xfId="340" xr:uid="{15246D6E-9B70-4574-AB11-0B832B021AB5}"/>
    <cellStyle name="20% - Énfasis1 9 2" xfId="420" xr:uid="{002E6BAA-E3AC-4224-AA06-F729ACC63A67}"/>
    <cellStyle name="20% - Énfasis1 9 2 2" xfId="1004" xr:uid="{F47E41B7-7D07-4EE6-9F60-F5A59F15217E}"/>
    <cellStyle name="20% - Énfasis1 9 3" xfId="929" xr:uid="{BF232FBC-42BB-4FF1-B2B5-8C68B7789E51}"/>
    <cellStyle name="20% - Énfasis2" xfId="23" builtinId="34" customBuiltin="1"/>
    <cellStyle name="20% - Énfasis2 10" xfId="367" xr:uid="{D402D462-1E3A-40B9-B04B-77FB480CCF3F}"/>
    <cellStyle name="20% - Énfasis2 10 2" xfId="421" xr:uid="{7549AC9E-3094-4245-9389-35570620A83D}"/>
    <cellStyle name="20% - Énfasis2 10 2 2" xfId="1005" xr:uid="{6C1901E5-9CA8-4C61-BC4D-659FACF84E71}"/>
    <cellStyle name="20% - Énfasis2 10 3" xfId="954" xr:uid="{7C57637E-35B2-4206-A5F2-3527EB4E7351}"/>
    <cellStyle name="20% - Énfasis2 11" xfId="395" xr:uid="{7D6ABDF7-C2C2-4C3E-A27C-B9072D94627C}"/>
    <cellStyle name="20% - Énfasis2 11 2" xfId="422" xr:uid="{854002BC-10E2-464F-A97C-CA1EC89453F4}"/>
    <cellStyle name="20% - Énfasis2 11 2 2" xfId="1006" xr:uid="{49071805-9A95-4F19-8F2A-C34609350F92}"/>
    <cellStyle name="20% - Énfasis2 11 3" xfId="979" xr:uid="{9F2F3C79-834E-44E6-A74D-B92A4F924773}"/>
    <cellStyle name="20% - Énfasis2 12" xfId="423" xr:uid="{01C306E3-3BA0-4BCA-8D09-5866E559EE8D}"/>
    <cellStyle name="20% - Énfasis2 12 2" xfId="1007" xr:uid="{F87E4B4B-8991-4B7F-956F-4DF8427D5100}"/>
    <cellStyle name="20% - Énfasis2 13" xfId="704" xr:uid="{F34BAD60-B531-4D4A-9210-5C35772E08B1}"/>
    <cellStyle name="20% - Énfasis2 13 2" xfId="1264" xr:uid="{FE644D44-2645-4AC9-8BE4-BADC55F6FE04}"/>
    <cellStyle name="20% - Énfasis2 14" xfId="734" xr:uid="{85CDDBB7-C4C8-41D3-88CA-C16FCD16D264}"/>
    <cellStyle name="20% - Énfasis2 2" xfId="154" xr:uid="{7BA17C2A-3219-483E-A1D7-B3863C82C1AC}"/>
    <cellStyle name="20% - Énfasis2 2 2" xfId="424" xr:uid="{744AC906-C00A-47EE-8EF0-032B1FACA26A}"/>
    <cellStyle name="20% - Énfasis2 2 2 2" xfId="1008" xr:uid="{2E2508F5-FA96-4B1A-B13B-401802FD8F23}"/>
    <cellStyle name="20% - Énfasis2 2 3" xfId="764" xr:uid="{1499AEDE-AAF0-4E5B-9E1C-9909E7110F0E}"/>
    <cellStyle name="20% - Énfasis2 3" xfId="175" xr:uid="{2DCD4B01-48CF-4B19-92B0-6B646A7AC635}"/>
    <cellStyle name="20% - Énfasis2 3 2" xfId="425" xr:uid="{CE0E1E0C-699B-4AAB-A5A0-390EFD9876AA}"/>
    <cellStyle name="20% - Énfasis2 3 2 2" xfId="1009" xr:uid="{3E86F607-0DAC-41DB-9822-054F06D9BEAC}"/>
    <cellStyle name="20% - Énfasis2 3 3" xfId="789" xr:uid="{2DA1A71A-ADE5-43A6-BECB-7D6E58B7B3C2}"/>
    <cellStyle name="20% - Énfasis2 4" xfId="204" xr:uid="{D272EEE0-9A6D-4AB4-BD3D-930F82BBACF8}"/>
    <cellStyle name="20% - Énfasis2 4 2" xfId="426" xr:uid="{7503814C-8841-4E1F-B9E0-3662FCF93E6C}"/>
    <cellStyle name="20% - Énfasis2 4 2 2" xfId="1010" xr:uid="{97E4D616-CC5C-48E8-9D3A-5798E1A14EA7}"/>
    <cellStyle name="20% - Énfasis2 4 3" xfId="814" xr:uid="{7385AA31-B134-43B5-91EA-EFBF3FD3B46B}"/>
    <cellStyle name="20% - Énfasis2 5" xfId="232" xr:uid="{75F70BF9-C54F-4DFE-8B04-B21B1801E327}"/>
    <cellStyle name="20% - Énfasis2 5 2" xfId="427" xr:uid="{0C1EB339-3E11-45DB-8192-52898076288A}"/>
    <cellStyle name="20% - Énfasis2 5 2 2" xfId="1011" xr:uid="{5481A64B-802B-459F-93F9-49205FC46D8E}"/>
    <cellStyle name="20% - Énfasis2 5 3" xfId="837" xr:uid="{E36A27BC-4A08-4153-B71C-620E4A769C24}"/>
    <cellStyle name="20% - Énfasis2 6" xfId="256" xr:uid="{BAFD2D5C-3376-4D22-AB32-A87157FE739B}"/>
    <cellStyle name="20% - Énfasis2 6 2" xfId="428" xr:uid="{0149F7E1-3EB9-44A1-B800-648F91EF722A}"/>
    <cellStyle name="20% - Énfasis2 6 2 2" xfId="1012" xr:uid="{AF81ECC2-F60A-4ABC-940E-9EE12F5A5F69}"/>
    <cellStyle name="20% - Énfasis2 6 3" xfId="859" xr:uid="{9B5944D4-9BB8-4495-9935-C057D29736EC}"/>
    <cellStyle name="20% - Énfasis2 7" xfId="282" xr:uid="{E506D4A7-39A4-47BB-A764-B2FCC1627EEE}"/>
    <cellStyle name="20% - Énfasis2 7 2" xfId="429" xr:uid="{B9607C7E-3411-4436-B60A-AB242CC4EEF8}"/>
    <cellStyle name="20% - Énfasis2 7 2 2" xfId="1013" xr:uid="{E510D4EF-5F82-460B-A484-C30564A44135}"/>
    <cellStyle name="20% - Énfasis2 7 3" xfId="883" xr:uid="{C026D566-4066-4A13-B9A8-3311CA197701}"/>
    <cellStyle name="20% - Énfasis2 8" xfId="310" xr:uid="{89363878-D651-4B49-9B9B-0DF520F6A2D4}"/>
    <cellStyle name="20% - Énfasis2 8 2" xfId="430" xr:uid="{54918D69-3FCC-466F-8870-76272D3F2A5D}"/>
    <cellStyle name="20% - Énfasis2 8 2 2" xfId="1014" xr:uid="{16F73DFB-3376-4671-B35A-C801A3F651ED}"/>
    <cellStyle name="20% - Énfasis2 8 3" xfId="909" xr:uid="{29051713-9C59-4F47-8520-E3C897945B06}"/>
    <cellStyle name="20% - Énfasis2 9" xfId="343" xr:uid="{F56F82EA-1D65-412F-99D3-A666E5F35B3A}"/>
    <cellStyle name="20% - Énfasis2 9 2" xfId="431" xr:uid="{BE6DC767-BF78-42B0-8909-5B223E96B19D}"/>
    <cellStyle name="20% - Énfasis2 9 2 2" xfId="1015" xr:uid="{CA97CD81-28C1-489A-8947-47B2112082CB}"/>
    <cellStyle name="20% - Énfasis2 9 3" xfId="932" xr:uid="{5E2DB8D6-2212-460E-BA69-D71B09EFEB5D}"/>
    <cellStyle name="20% - Énfasis3" xfId="27" builtinId="38" customBuiltin="1"/>
    <cellStyle name="20% - Énfasis3 10" xfId="370" xr:uid="{B6A46079-8865-4ADF-AB87-3EE060AD267F}"/>
    <cellStyle name="20% - Énfasis3 10 2" xfId="432" xr:uid="{B7B665C1-6520-476C-8B80-34A1028AB4D1}"/>
    <cellStyle name="20% - Énfasis3 10 2 2" xfId="1016" xr:uid="{AB62B04F-05DC-4C61-BB66-B6BA513DAED7}"/>
    <cellStyle name="20% - Énfasis3 10 3" xfId="957" xr:uid="{645CFD7F-A829-434A-8D2B-7E0BFE056E07}"/>
    <cellStyle name="20% - Énfasis3 11" xfId="398" xr:uid="{B1ADB860-2217-416D-894C-0F2C380FD2A6}"/>
    <cellStyle name="20% - Énfasis3 11 2" xfId="433" xr:uid="{CDE9C3DD-9FE4-482B-AFBE-1B0C6916B089}"/>
    <cellStyle name="20% - Énfasis3 11 2 2" xfId="1017" xr:uid="{F0268943-B45F-4F39-AD40-E0138A7F9319}"/>
    <cellStyle name="20% - Énfasis3 11 3" xfId="982" xr:uid="{768FA958-86BD-4A48-A5C5-CFE0F05E20E9}"/>
    <cellStyle name="20% - Énfasis3 12" xfId="434" xr:uid="{FADF626C-47A8-49EF-837D-B87B5C22E189}"/>
    <cellStyle name="20% - Énfasis3 12 2" xfId="1018" xr:uid="{AC9810BB-9123-43E1-B00F-E00DDD177BC1}"/>
    <cellStyle name="20% - Énfasis3 13" xfId="707" xr:uid="{E0B2DE25-5B49-4F01-B575-90F0004C82F0}"/>
    <cellStyle name="20% - Énfasis3 13 2" xfId="1267" xr:uid="{E088619C-FBFF-40AC-BCB4-E83E6D2E2440}"/>
    <cellStyle name="20% - Énfasis3 14" xfId="737" xr:uid="{9C2F699D-65F8-4974-8774-06475D12D627}"/>
    <cellStyle name="20% - Énfasis3 2" xfId="156" xr:uid="{9FF4C2B0-A096-45EB-9EF9-692E2EB68833}"/>
    <cellStyle name="20% - Énfasis3 2 2" xfId="435" xr:uid="{3083AF30-A890-4015-A6DD-14AD6B440596}"/>
    <cellStyle name="20% - Énfasis3 2 2 2" xfId="1019" xr:uid="{4B2AE5B3-0ABB-45D5-B105-ACB0A8EAE6CE}"/>
    <cellStyle name="20% - Énfasis3 2 3" xfId="767" xr:uid="{43A25D29-B017-4F6D-ADFD-AE44B05B913A}"/>
    <cellStyle name="20% - Énfasis3 3" xfId="178" xr:uid="{E398F3CF-D750-4A35-8F6C-89A881FCBFD5}"/>
    <cellStyle name="20% - Énfasis3 3 2" xfId="436" xr:uid="{58C9901D-5263-4EE9-BC94-3BB7CC379A12}"/>
    <cellStyle name="20% - Énfasis3 3 2 2" xfId="1020" xr:uid="{B138F2D4-BC66-4FA1-BA7C-337428B6717E}"/>
    <cellStyle name="20% - Énfasis3 3 3" xfId="792" xr:uid="{BF8FB65E-2061-4E78-8945-A504366ADB39}"/>
    <cellStyle name="20% - Énfasis3 4" xfId="207" xr:uid="{0DFC6A5F-6AF6-461D-AF5B-A544305FF1D9}"/>
    <cellStyle name="20% - Énfasis3 4 2" xfId="437" xr:uid="{D550FDBA-2336-4292-B3C3-4E9EEA6914B2}"/>
    <cellStyle name="20% - Énfasis3 4 2 2" xfId="1021" xr:uid="{2ADE96AB-64A7-4C60-8A6D-57D99C8AA2EB}"/>
    <cellStyle name="20% - Énfasis3 4 3" xfId="817" xr:uid="{452CD56C-E0C8-41A2-AE26-AB75FAFCB7C5}"/>
    <cellStyle name="20% - Énfasis3 5" xfId="235" xr:uid="{9A3B4027-76C3-4D61-8DBD-2744D619FBF6}"/>
    <cellStyle name="20% - Énfasis3 5 2" xfId="438" xr:uid="{87726A7B-C3CA-489E-AD76-F70C114F10AA}"/>
    <cellStyle name="20% - Énfasis3 5 2 2" xfId="1022" xr:uid="{6D3B7ECA-1782-474B-8C82-6B49B1853EE5}"/>
    <cellStyle name="20% - Énfasis3 5 3" xfId="840" xr:uid="{52D0BD53-1976-44F9-A592-8B000E919444}"/>
    <cellStyle name="20% - Énfasis3 6" xfId="259" xr:uid="{69290058-ECC5-461F-BCE7-727AECAAB9FB}"/>
    <cellStyle name="20% - Énfasis3 6 2" xfId="439" xr:uid="{36BF432E-C9A7-4BFB-BE32-8DD6346C7E17}"/>
    <cellStyle name="20% - Énfasis3 6 2 2" xfId="1023" xr:uid="{0820F673-3EB4-4946-B7E3-30C6EE9684FA}"/>
    <cellStyle name="20% - Énfasis3 6 3" xfId="862" xr:uid="{E218E1FE-A0C2-4FAA-B799-9EB24B2D4602}"/>
    <cellStyle name="20% - Énfasis3 7" xfId="285" xr:uid="{5F32127E-D48B-48DA-ABB0-7D5EE7607C7D}"/>
    <cellStyle name="20% - Énfasis3 7 2" xfId="440" xr:uid="{B2B922D4-BAE3-4EFF-AF2D-5E225A9157AB}"/>
    <cellStyle name="20% - Énfasis3 7 2 2" xfId="1024" xr:uid="{77671971-EA85-4F33-8486-5DC7082C6C80}"/>
    <cellStyle name="20% - Énfasis3 7 3" xfId="886" xr:uid="{6EC22E80-7FED-48F0-B6FC-51727719784A}"/>
    <cellStyle name="20% - Énfasis3 8" xfId="313" xr:uid="{2E89F908-70B9-45D8-A251-650A3A60B5A0}"/>
    <cellStyle name="20% - Énfasis3 8 2" xfId="441" xr:uid="{3B2AD441-EE03-4668-A0FB-4920C33D8507}"/>
    <cellStyle name="20% - Énfasis3 8 2 2" xfId="1025" xr:uid="{7C1688A1-C556-42BA-9CED-479951897500}"/>
    <cellStyle name="20% - Énfasis3 8 3" xfId="912" xr:uid="{6AA3C02D-0E74-4891-9ADD-A2293C9ECBF4}"/>
    <cellStyle name="20% - Énfasis3 9" xfId="346" xr:uid="{1D80D783-0120-4FDA-B206-E17AC7A893CC}"/>
    <cellStyle name="20% - Énfasis3 9 2" xfId="442" xr:uid="{D1550DF0-A75B-4FFB-9EA9-E8AB8165B234}"/>
    <cellStyle name="20% - Énfasis3 9 2 2" xfId="1026" xr:uid="{2D807BFF-D83B-487C-BE1E-C387BB020503}"/>
    <cellStyle name="20% - Énfasis3 9 3" xfId="935" xr:uid="{33110014-448C-4C16-9448-9144FFA2B03D}"/>
    <cellStyle name="20% - Énfasis4" xfId="31" builtinId="42" customBuiltin="1"/>
    <cellStyle name="20% - Énfasis4 10" xfId="373" xr:uid="{72DA6014-0F2B-41F5-9B7F-65DD6234616C}"/>
    <cellStyle name="20% - Énfasis4 10 2" xfId="443" xr:uid="{EC1A7B5D-4A01-46AB-A733-A1A63392D4DA}"/>
    <cellStyle name="20% - Énfasis4 10 2 2" xfId="1027" xr:uid="{971BC20F-FEE0-4385-9E5E-133FC01FEF81}"/>
    <cellStyle name="20% - Énfasis4 10 3" xfId="960" xr:uid="{5A5EC5FF-A8CA-4EB6-9753-48BBA942B005}"/>
    <cellStyle name="20% - Énfasis4 11" xfId="401" xr:uid="{DCB204FA-23BA-4A3A-8BDA-053CEFEC1007}"/>
    <cellStyle name="20% - Énfasis4 11 2" xfId="444" xr:uid="{D149AF99-0816-4FA6-B6C6-C9F07A72AC67}"/>
    <cellStyle name="20% - Énfasis4 11 2 2" xfId="1028" xr:uid="{42885F66-1C97-49CC-A724-164F9AE7BC51}"/>
    <cellStyle name="20% - Énfasis4 11 3" xfId="985" xr:uid="{7F3FAE3A-41FD-4CF4-99F7-E0F630BE778C}"/>
    <cellStyle name="20% - Énfasis4 12" xfId="445" xr:uid="{7DFBACE8-C5E7-4F47-8AA7-FB3618D35FE1}"/>
    <cellStyle name="20% - Énfasis4 12 2" xfId="1029" xr:uid="{DD2FFF82-3DC8-49F3-B077-260B219478DE}"/>
    <cellStyle name="20% - Énfasis4 13" xfId="710" xr:uid="{774EA27C-E996-413A-9333-974FA978E24B}"/>
    <cellStyle name="20% - Énfasis4 13 2" xfId="1270" xr:uid="{3C8067AF-BB0F-4833-A334-8D7BACC0AA02}"/>
    <cellStyle name="20% - Énfasis4 14" xfId="740" xr:uid="{ABDBC097-F9F5-4276-A0D2-A1381C63DE0E}"/>
    <cellStyle name="20% - Énfasis4 2" xfId="158" xr:uid="{0E0B6AC9-98F8-4F95-84FB-7436F7B3BAB7}"/>
    <cellStyle name="20% - Énfasis4 2 2" xfId="446" xr:uid="{DF06F7BA-13FA-4A39-99D3-C7BE2C5D10E5}"/>
    <cellStyle name="20% - Énfasis4 2 2 2" xfId="1030" xr:uid="{F0B25ED0-1931-4596-A0ED-7BF78EF4972D}"/>
    <cellStyle name="20% - Énfasis4 2 3" xfId="770" xr:uid="{6BBF247C-921D-4660-BB06-09631F1CC2F6}"/>
    <cellStyle name="20% - Énfasis4 3" xfId="181" xr:uid="{9EE707A3-0C80-468D-804E-6BF9D3CA671A}"/>
    <cellStyle name="20% - Énfasis4 3 2" xfId="447" xr:uid="{706B695F-D797-4624-9682-FA388A16FC1A}"/>
    <cellStyle name="20% - Énfasis4 3 2 2" xfId="1031" xr:uid="{C43C8600-E69C-47BD-B10E-679A220F01A1}"/>
    <cellStyle name="20% - Énfasis4 3 3" xfId="795" xr:uid="{FAECAAA3-70D2-452D-A892-DEE6AA0A9861}"/>
    <cellStyle name="20% - Énfasis4 4" xfId="210" xr:uid="{0292A3B7-BB56-4D6B-B7AB-86A6E68A9E73}"/>
    <cellStyle name="20% - Énfasis4 4 2" xfId="448" xr:uid="{6FE396B9-8E85-4D4A-AB99-D8EDE7CF8AEF}"/>
    <cellStyle name="20% - Énfasis4 4 2 2" xfId="1032" xr:uid="{1E2123CB-78F2-4BFD-BF8D-5F39F6C1ECEB}"/>
    <cellStyle name="20% - Énfasis4 4 3" xfId="820" xr:uid="{FB000AB8-CF03-4C02-84BD-A1F1C664B11D}"/>
    <cellStyle name="20% - Énfasis4 5" xfId="238" xr:uid="{F6644901-B78A-470E-8A1A-601E39A5EB2D}"/>
    <cellStyle name="20% - Énfasis4 5 2" xfId="449" xr:uid="{B3F51CCC-9BE5-45FF-AEC5-B4F32E0CDD2B}"/>
    <cellStyle name="20% - Énfasis4 5 2 2" xfId="1033" xr:uid="{987904A9-1774-402C-9B16-10FE7A39C40E}"/>
    <cellStyle name="20% - Énfasis4 5 3" xfId="843" xr:uid="{DCDBEDC4-D8F3-49C3-B7EF-5A431755F66E}"/>
    <cellStyle name="20% - Énfasis4 6" xfId="262" xr:uid="{9F4D04AF-326E-4A6C-AB70-41AC7AA939EB}"/>
    <cellStyle name="20% - Énfasis4 6 2" xfId="450" xr:uid="{53350B3F-AFB3-44E0-AD9B-6A4FE4069016}"/>
    <cellStyle name="20% - Énfasis4 6 2 2" xfId="1034" xr:uid="{7A813D10-88F1-494D-A03B-AB0037D52A60}"/>
    <cellStyle name="20% - Énfasis4 6 3" xfId="865" xr:uid="{B16EF05F-252F-413D-A511-CAFC7B94D7D9}"/>
    <cellStyle name="20% - Énfasis4 7" xfId="288" xr:uid="{F8B2C2B3-80D8-4439-8769-F122A2E405E1}"/>
    <cellStyle name="20% - Énfasis4 7 2" xfId="451" xr:uid="{DD242D84-6A5F-4D68-A38B-F282671A8556}"/>
    <cellStyle name="20% - Énfasis4 7 2 2" xfId="1035" xr:uid="{4455AE6A-C2F0-4E27-976C-D8A98546F69C}"/>
    <cellStyle name="20% - Énfasis4 7 3" xfId="889" xr:uid="{57295532-EEB7-4B52-A78B-9179173CE228}"/>
    <cellStyle name="20% - Énfasis4 8" xfId="316" xr:uid="{3E4D36BA-5484-476F-A0B7-2B508247D9D9}"/>
    <cellStyle name="20% - Énfasis4 8 2" xfId="452" xr:uid="{EE117EC5-4034-483F-BF29-9EC72FF543C4}"/>
    <cellStyle name="20% - Énfasis4 8 2 2" xfId="1036" xr:uid="{F806C78E-A4A2-4B95-8587-05B4136E4363}"/>
    <cellStyle name="20% - Énfasis4 8 3" xfId="915" xr:uid="{3245D551-0EAB-48E0-B9B1-38E4D0647B89}"/>
    <cellStyle name="20% - Énfasis4 9" xfId="349" xr:uid="{1D4A3157-017C-4292-B5A0-C5BC36873C52}"/>
    <cellStyle name="20% - Énfasis4 9 2" xfId="453" xr:uid="{40DC7BD7-F983-4502-9873-9674952170EA}"/>
    <cellStyle name="20% - Énfasis4 9 2 2" xfId="1037" xr:uid="{B44330D3-D3F0-4971-8CAE-410C15BB560F}"/>
    <cellStyle name="20% - Énfasis4 9 3" xfId="938" xr:uid="{2DE9F608-C719-45A0-A0DF-B3F6038A8505}"/>
    <cellStyle name="20% - Énfasis5" xfId="35" builtinId="46" customBuiltin="1"/>
    <cellStyle name="20% - Énfasis5 10" xfId="376" xr:uid="{43DD3C25-C05E-49AC-BF64-17542E77E9B8}"/>
    <cellStyle name="20% - Énfasis5 10 2" xfId="454" xr:uid="{805FD025-DCD5-4989-A9CC-541B7D742DB0}"/>
    <cellStyle name="20% - Énfasis5 10 2 2" xfId="1038" xr:uid="{1322BC18-1F64-4F84-B36F-C6D08E97E862}"/>
    <cellStyle name="20% - Énfasis5 10 3" xfId="963" xr:uid="{F6A23362-AFC0-46F5-B720-7DEA4015E865}"/>
    <cellStyle name="20% - Énfasis5 11" xfId="404" xr:uid="{38230A39-D7DB-469E-9FC1-225297906617}"/>
    <cellStyle name="20% - Énfasis5 11 2" xfId="455" xr:uid="{2A1AA639-6316-4116-B152-2FCD23E4D252}"/>
    <cellStyle name="20% - Énfasis5 11 2 2" xfId="1039" xr:uid="{4E19FAE2-F285-46E7-B490-0AA57BEA10FC}"/>
    <cellStyle name="20% - Énfasis5 11 3" xfId="988" xr:uid="{3FE06741-D7D8-4105-8D61-4D456E7BD863}"/>
    <cellStyle name="20% - Énfasis5 12" xfId="456" xr:uid="{331BE1CD-F3DE-4358-BF40-E1439A455C2C}"/>
    <cellStyle name="20% - Énfasis5 12 2" xfId="1040" xr:uid="{67D56945-4148-4311-A20B-BF4B7D2B8156}"/>
    <cellStyle name="20% - Énfasis5 13" xfId="713" xr:uid="{11FE9566-95B9-447A-B3C1-84A4DA381A8B}"/>
    <cellStyle name="20% - Énfasis5 13 2" xfId="1273" xr:uid="{54DE9A41-4038-4681-B1B5-4539E8A376DF}"/>
    <cellStyle name="20% - Énfasis5 14" xfId="743" xr:uid="{CBA8EAA2-B619-479A-8ABF-469D3CFC093D}"/>
    <cellStyle name="20% - Énfasis5 2" xfId="160" xr:uid="{3BECF67E-E263-447F-8C14-40B53CEDFDFE}"/>
    <cellStyle name="20% - Énfasis5 2 2" xfId="457" xr:uid="{A7EB0677-B81E-4AC8-A7EF-0F07577C686C}"/>
    <cellStyle name="20% - Énfasis5 2 2 2" xfId="1041" xr:uid="{C7AB1F2D-1EA2-44A5-9C22-D471ECB9B794}"/>
    <cellStyle name="20% - Énfasis5 2 3" xfId="773" xr:uid="{03B700DB-EBEE-4F27-9BEF-518C2AF7A1D1}"/>
    <cellStyle name="20% - Énfasis5 3" xfId="184" xr:uid="{96479FDB-A9FE-4455-A001-9FE0A31F5FB9}"/>
    <cellStyle name="20% - Énfasis5 3 2" xfId="458" xr:uid="{D6080CFA-1254-47FE-A55B-0F5748D2E87F}"/>
    <cellStyle name="20% - Énfasis5 3 2 2" xfId="1042" xr:uid="{918534E5-EA37-4B1D-8F20-9A1D6DF3C472}"/>
    <cellStyle name="20% - Énfasis5 3 3" xfId="798" xr:uid="{DCB54EC4-495E-4AE5-AFCF-45CA251D5D34}"/>
    <cellStyle name="20% - Énfasis5 4" xfId="213" xr:uid="{6333EE11-22A1-46C1-A050-FC602CB06350}"/>
    <cellStyle name="20% - Énfasis5 4 2" xfId="459" xr:uid="{8D437104-6A6C-421D-8787-B171F6B09920}"/>
    <cellStyle name="20% - Énfasis5 4 2 2" xfId="1043" xr:uid="{E2D8CB2A-CB5D-4190-89AF-9F1C0C9A2E26}"/>
    <cellStyle name="20% - Énfasis5 4 3" xfId="823" xr:uid="{D427D7CC-22A9-434A-B9F6-AFE15999A025}"/>
    <cellStyle name="20% - Énfasis5 5" xfId="241" xr:uid="{2027A6B0-A7AC-43A7-BAA5-645FDB1E8DD0}"/>
    <cellStyle name="20% - Énfasis5 5 2" xfId="460" xr:uid="{729C0C99-7AB1-4F5F-8959-B472AC1CF72E}"/>
    <cellStyle name="20% - Énfasis5 5 2 2" xfId="1044" xr:uid="{B9F90F33-4AF1-4FCE-9200-0468D9955F47}"/>
    <cellStyle name="20% - Énfasis5 5 3" xfId="846" xr:uid="{26F34F2A-A0A3-4308-8B89-1BBBAB845039}"/>
    <cellStyle name="20% - Énfasis5 6" xfId="265" xr:uid="{5842D8FD-E901-42FD-91AA-5912D70A1977}"/>
    <cellStyle name="20% - Énfasis5 6 2" xfId="461" xr:uid="{AA0AA0EF-C7DB-4981-9944-153A7ED1C39C}"/>
    <cellStyle name="20% - Énfasis5 6 2 2" xfId="1045" xr:uid="{49FAB6DF-4E30-4DDF-B844-CE863D9C55C0}"/>
    <cellStyle name="20% - Énfasis5 6 3" xfId="868" xr:uid="{E8DF40AB-94FD-46B8-9A13-DA03B1B9A030}"/>
    <cellStyle name="20% - Énfasis5 7" xfId="291" xr:uid="{1AE71CA3-A181-46D0-B598-551D4FDC967E}"/>
    <cellStyle name="20% - Énfasis5 7 2" xfId="462" xr:uid="{4A48A11A-3498-4D08-A2AE-8092D54931D9}"/>
    <cellStyle name="20% - Énfasis5 7 2 2" xfId="1046" xr:uid="{74DBE9E9-6E51-4EC0-BB8B-BF69E238DFE3}"/>
    <cellStyle name="20% - Énfasis5 7 3" xfId="892" xr:uid="{4DF584D2-9D11-404A-9D3D-121B43E9300C}"/>
    <cellStyle name="20% - Énfasis5 8" xfId="319" xr:uid="{0140B659-CA60-4700-9C54-EC7CA1C6A12F}"/>
    <cellStyle name="20% - Énfasis5 8 2" xfId="463" xr:uid="{2604F51C-D094-41F8-AD8D-E399D9E3FE79}"/>
    <cellStyle name="20% - Énfasis5 8 2 2" xfId="1047" xr:uid="{54D9B4DB-160A-4268-B207-829DC695A8C3}"/>
    <cellStyle name="20% - Énfasis5 8 3" xfId="918" xr:uid="{F6F2DEBE-9847-4B10-98DE-A9A8A6CC72FD}"/>
    <cellStyle name="20% - Énfasis5 9" xfId="352" xr:uid="{7D87574C-C4B9-47E6-B549-DD9A7621B4A4}"/>
    <cellStyle name="20% - Énfasis5 9 2" xfId="464" xr:uid="{A44D75B9-E166-4701-8686-E4FEEC83C3E7}"/>
    <cellStyle name="20% - Énfasis5 9 2 2" xfId="1048" xr:uid="{58CF5041-61C5-4A22-AA50-CC66106ACAE9}"/>
    <cellStyle name="20% - Énfasis5 9 3" xfId="941" xr:uid="{5DAEE959-5E44-448A-B37E-91BF26BD3206}"/>
    <cellStyle name="20% - Énfasis6" xfId="39" builtinId="50" customBuiltin="1"/>
    <cellStyle name="20% - Énfasis6 10" xfId="379" xr:uid="{C3C0E935-6628-4FDC-8E05-C3A6E800DE68}"/>
    <cellStyle name="20% - Énfasis6 10 2" xfId="465" xr:uid="{7E6580CE-BBED-45C8-86D6-EB24B24B2363}"/>
    <cellStyle name="20% - Énfasis6 10 2 2" xfId="1049" xr:uid="{1CCEE5C4-2EA3-4C5E-A75B-8D32DC110120}"/>
    <cellStyle name="20% - Énfasis6 10 3" xfId="966" xr:uid="{FF9DC9F9-622D-4823-83A2-F4B2EF8554F1}"/>
    <cellStyle name="20% - Énfasis6 11" xfId="407" xr:uid="{85A04672-C3B2-42BE-AB42-87B7227CC632}"/>
    <cellStyle name="20% - Énfasis6 11 2" xfId="466" xr:uid="{889CB2AE-E84D-4935-B618-F63C816DBC71}"/>
    <cellStyle name="20% - Énfasis6 11 2 2" xfId="1050" xr:uid="{DAAA3245-03B7-4099-BDBD-F38806707361}"/>
    <cellStyle name="20% - Énfasis6 11 3" xfId="991" xr:uid="{7B58B49C-72D1-4EE4-8AD9-02F590BD1B08}"/>
    <cellStyle name="20% - Énfasis6 12" xfId="467" xr:uid="{4A4269E1-9D11-4DE9-BF89-EC95BF639A5E}"/>
    <cellStyle name="20% - Énfasis6 12 2" xfId="1051" xr:uid="{D8CF3328-6459-44A3-995F-3DAA90539E9D}"/>
    <cellStyle name="20% - Énfasis6 13" xfId="716" xr:uid="{B723B172-F8BA-4DD6-90D6-A7B1DF005EDC}"/>
    <cellStyle name="20% - Énfasis6 13 2" xfId="1276" xr:uid="{2D0EF356-8BB7-4FA7-8F97-F496F5B77F51}"/>
    <cellStyle name="20% - Énfasis6 14" xfId="746" xr:uid="{221F9E09-609C-41FD-B80C-6883D7A3F4B6}"/>
    <cellStyle name="20% - Énfasis6 2" xfId="162" xr:uid="{661621B7-FA39-4D58-8793-33547B041ECB}"/>
    <cellStyle name="20% - Énfasis6 2 2" xfId="468" xr:uid="{483C9C9F-70F8-4AEF-8E97-D4B7673B2210}"/>
    <cellStyle name="20% - Énfasis6 2 2 2" xfId="1052" xr:uid="{47768755-EC61-4802-A307-82E2D71C9686}"/>
    <cellStyle name="20% - Énfasis6 2 3" xfId="776" xr:uid="{1225F943-8CCE-482C-A5F6-01E9486DEFF7}"/>
    <cellStyle name="20% - Énfasis6 3" xfId="187" xr:uid="{60369034-9478-4A25-9644-DA0DE4085D0A}"/>
    <cellStyle name="20% - Énfasis6 3 2" xfId="469" xr:uid="{378E7F58-A8A1-4873-A0E5-ED734E58A523}"/>
    <cellStyle name="20% - Énfasis6 3 2 2" xfId="1053" xr:uid="{BFA1AA98-65D0-4A72-81F6-6F610C97D9FB}"/>
    <cellStyle name="20% - Énfasis6 3 3" xfId="801" xr:uid="{333D77B5-FE6C-417B-A085-5279E4EE786C}"/>
    <cellStyle name="20% - Énfasis6 4" xfId="216" xr:uid="{FE12781C-6785-4617-93C2-74EFEC56585B}"/>
    <cellStyle name="20% - Énfasis6 4 2" xfId="470" xr:uid="{959ABA23-34D2-4811-99ED-6904E6EB2580}"/>
    <cellStyle name="20% - Énfasis6 4 2 2" xfId="1054" xr:uid="{83A7285E-20C2-4DE3-A1EF-CDE6DF256EFC}"/>
    <cellStyle name="20% - Énfasis6 4 3" xfId="826" xr:uid="{ADCB3A84-FC8C-4888-A088-1FB5D4B87E4B}"/>
    <cellStyle name="20% - Énfasis6 5" xfId="244" xr:uid="{C9C2E0D1-D094-42A6-B3CF-82E760A0D77D}"/>
    <cellStyle name="20% - Énfasis6 5 2" xfId="471" xr:uid="{06BA2621-D9EA-46FC-A4D7-C5B5C7E92479}"/>
    <cellStyle name="20% - Énfasis6 5 2 2" xfId="1055" xr:uid="{5462F550-17F5-4B37-9A67-A17CFF018F94}"/>
    <cellStyle name="20% - Énfasis6 5 3" xfId="849" xr:uid="{73DD1A36-81B1-4B56-A543-C698B98C989E}"/>
    <cellStyle name="20% - Énfasis6 6" xfId="268" xr:uid="{3EAF14BC-2190-4FFE-8538-43DBE3BA7FF2}"/>
    <cellStyle name="20% - Énfasis6 6 2" xfId="472" xr:uid="{AC136763-B8B8-46C9-BAFD-BDB9571264FC}"/>
    <cellStyle name="20% - Énfasis6 6 2 2" xfId="1056" xr:uid="{EC3C502B-41BC-4252-B9AF-1B3F6746F515}"/>
    <cellStyle name="20% - Énfasis6 6 3" xfId="871" xr:uid="{C6E643EE-5DD3-47C6-B5FF-1B02A6F6653E}"/>
    <cellStyle name="20% - Énfasis6 7" xfId="294" xr:uid="{16473ABE-0107-4248-97F5-D75E5D6728AC}"/>
    <cellStyle name="20% - Énfasis6 7 2" xfId="473" xr:uid="{FD46D5C0-0AE4-4022-85AE-3501543C4C8F}"/>
    <cellStyle name="20% - Énfasis6 7 2 2" xfId="1057" xr:uid="{D0D1AC13-5D54-4700-B308-ADFB8D76B84C}"/>
    <cellStyle name="20% - Énfasis6 7 3" xfId="895" xr:uid="{3C48FB9E-9E7A-4829-AB8B-335BC6C6FC87}"/>
    <cellStyle name="20% - Énfasis6 8" xfId="322" xr:uid="{1C47FCA8-34F7-4F31-84B9-EB009277FF13}"/>
    <cellStyle name="20% - Énfasis6 8 2" xfId="474" xr:uid="{087BE7CB-2430-40A0-946B-0A706BD362C2}"/>
    <cellStyle name="20% - Énfasis6 8 2 2" xfId="1058" xr:uid="{C8494CB4-38E4-475F-B0CB-134298577E41}"/>
    <cellStyle name="20% - Énfasis6 8 3" xfId="921" xr:uid="{EABCED09-B47F-490A-9CAA-68B9991C357A}"/>
    <cellStyle name="20% - Énfasis6 9" xfId="355" xr:uid="{A1CD389C-C6F7-422F-A222-91B2B7C82973}"/>
    <cellStyle name="20% - Énfasis6 9 2" xfId="475" xr:uid="{191918FA-5559-4582-ABB5-C7DE1727F734}"/>
    <cellStyle name="20% - Énfasis6 9 2 2" xfId="1059" xr:uid="{93D73C7B-68DE-40B0-9C82-CA44868B3ACF}"/>
    <cellStyle name="20% - Énfasis6 9 3" xfId="944" xr:uid="{EA7626CD-2C8F-492F-A24D-75E1C85573DE}"/>
    <cellStyle name="40% - Énfasis1" xfId="20" builtinId="31" customBuiltin="1"/>
    <cellStyle name="40% - Énfasis1 10" xfId="365" xr:uid="{29B67BC6-A2B0-4B61-8EEC-DB9BB5717C00}"/>
    <cellStyle name="40% - Énfasis1 10 2" xfId="476" xr:uid="{D18D0E9C-1A3E-48F6-8061-C2BA048A4568}"/>
    <cellStyle name="40% - Énfasis1 10 2 2" xfId="1060" xr:uid="{2FA2192C-7139-48B3-9022-55B37F6AA97E}"/>
    <cellStyle name="40% - Énfasis1 10 3" xfId="952" xr:uid="{D9C89906-61BF-4D1B-AABE-4631A87EC99F}"/>
    <cellStyle name="40% - Énfasis1 11" xfId="393" xr:uid="{23FF8717-CDF6-4A21-B221-4BA3D66A418B}"/>
    <cellStyle name="40% - Énfasis1 11 2" xfId="477" xr:uid="{80EE1D0B-4706-4417-BBC8-144F775DC4E0}"/>
    <cellStyle name="40% - Énfasis1 11 2 2" xfId="1061" xr:uid="{831907AF-3764-4F55-8414-BED5122DE8C8}"/>
    <cellStyle name="40% - Énfasis1 11 3" xfId="977" xr:uid="{75132660-97E5-44AA-9F99-DF3093D7A8BF}"/>
    <cellStyle name="40% - Énfasis1 12" xfId="478" xr:uid="{3EE32922-C7BE-4B77-B0EE-888DB0764074}"/>
    <cellStyle name="40% - Énfasis1 12 2" xfId="1062" xr:uid="{F70D483D-5031-4AC0-BEC7-76E6C991A7E7}"/>
    <cellStyle name="40% - Énfasis1 13" xfId="702" xr:uid="{5E70A1DD-A30E-4168-AF8C-D52477D89BA3}"/>
    <cellStyle name="40% - Énfasis1 13 2" xfId="1262" xr:uid="{5DFD821F-F2AE-4AAB-8D07-A39BFEDCBA84}"/>
    <cellStyle name="40% - Énfasis1 14" xfId="732" xr:uid="{F56CC4E7-B27D-4CE4-BF46-188A2E0791C8}"/>
    <cellStyle name="40% - Énfasis1 2" xfId="153" xr:uid="{DFE493F1-3B80-4F29-A1F5-0DD241326B3C}"/>
    <cellStyle name="40% - Énfasis1 2 2" xfId="479" xr:uid="{51B05E90-E955-47A7-8E76-469C47EB59D9}"/>
    <cellStyle name="40% - Énfasis1 2 2 2" xfId="1063" xr:uid="{50FB9C65-4FC1-4D68-879A-908D24F23F2C}"/>
    <cellStyle name="40% - Énfasis1 2 3" xfId="762" xr:uid="{2A600E06-FCA6-4B25-A3A8-BF5D9641487B}"/>
    <cellStyle name="40% - Énfasis1 3" xfId="173" xr:uid="{CD138680-6ED9-477B-AFF6-7AEEBDB47D41}"/>
    <cellStyle name="40% - Énfasis1 3 2" xfId="480" xr:uid="{2074FD86-24E8-4002-8D72-484FF68E96F4}"/>
    <cellStyle name="40% - Énfasis1 3 2 2" xfId="1064" xr:uid="{40FD055D-79D7-4699-BE96-FC60F99DD7C5}"/>
    <cellStyle name="40% - Énfasis1 3 3" xfId="787" xr:uid="{0769F61D-B36E-4890-AEB0-C83250FA5376}"/>
    <cellStyle name="40% - Énfasis1 4" xfId="202" xr:uid="{8544020D-53A2-4C2B-804A-386432697228}"/>
    <cellStyle name="40% - Énfasis1 4 2" xfId="481" xr:uid="{CF31D17C-0DBC-4681-968F-43D8ACD6A94F}"/>
    <cellStyle name="40% - Énfasis1 4 2 2" xfId="1065" xr:uid="{F72EB0BF-2977-42E9-ABB9-7B131B17A3A4}"/>
    <cellStyle name="40% - Énfasis1 4 3" xfId="812" xr:uid="{43B905D8-4FA1-4E1C-A509-77B53B832A0E}"/>
    <cellStyle name="40% - Énfasis1 5" xfId="230" xr:uid="{C8787E35-61F5-488B-8FB2-5EAA8AC5CA56}"/>
    <cellStyle name="40% - Énfasis1 5 2" xfId="482" xr:uid="{6C1D1DC0-CD69-4234-A283-0E77D0E47161}"/>
    <cellStyle name="40% - Énfasis1 5 2 2" xfId="1066" xr:uid="{26E61949-38DB-40B2-9D63-DEBFA515895C}"/>
    <cellStyle name="40% - Énfasis1 5 3" xfId="835" xr:uid="{DDE28BA5-1E1B-431B-9E16-53BB001AD5AF}"/>
    <cellStyle name="40% - Énfasis1 6" xfId="254" xr:uid="{F5712B7C-5FEE-48D8-A2F7-6D862DD514F1}"/>
    <cellStyle name="40% - Énfasis1 6 2" xfId="483" xr:uid="{B31D1290-162B-43DC-8F37-E96ACDD5E029}"/>
    <cellStyle name="40% - Énfasis1 6 2 2" xfId="1067" xr:uid="{A6382D12-1CD2-4077-9263-20F758800EDD}"/>
    <cellStyle name="40% - Énfasis1 6 3" xfId="857" xr:uid="{846EAF67-2C0B-4FB1-89AC-807B372B2009}"/>
    <cellStyle name="40% - Énfasis1 7" xfId="280" xr:uid="{7D847605-27C4-4116-924B-AAD7814B9D99}"/>
    <cellStyle name="40% - Énfasis1 7 2" xfId="484" xr:uid="{45E5F69A-F7BB-405E-B47F-024252E2F6EA}"/>
    <cellStyle name="40% - Énfasis1 7 2 2" xfId="1068" xr:uid="{CDAC5F6D-3A77-4656-A60E-B765956F4005}"/>
    <cellStyle name="40% - Énfasis1 7 3" xfId="881" xr:uid="{C21BF23F-AF31-4463-A435-B3CDF9DE8F79}"/>
    <cellStyle name="40% - Énfasis1 8" xfId="308" xr:uid="{41C0C285-228C-4913-99CA-566A5C29E815}"/>
    <cellStyle name="40% - Énfasis1 8 2" xfId="485" xr:uid="{F8CF5C02-C574-46F0-BC98-D871C33405F0}"/>
    <cellStyle name="40% - Énfasis1 8 2 2" xfId="1069" xr:uid="{5EE09F72-D2B4-40BE-95CF-01C024263972}"/>
    <cellStyle name="40% - Énfasis1 8 3" xfId="907" xr:uid="{4AA12B50-808F-4030-8E26-2124D4EB0FCC}"/>
    <cellStyle name="40% - Énfasis1 9" xfId="341" xr:uid="{6BB07D38-6E2C-4E5C-A75D-7CD66E911726}"/>
    <cellStyle name="40% - Énfasis1 9 2" xfId="486" xr:uid="{9E95EF32-28E3-4E4B-9A27-B02AA509CEFA}"/>
    <cellStyle name="40% - Énfasis1 9 2 2" xfId="1070" xr:uid="{FA22680F-B9E2-40E4-82C8-CCF4559D5F92}"/>
    <cellStyle name="40% - Énfasis1 9 3" xfId="930" xr:uid="{787A93FF-37B5-46B7-A723-1CD5D3089F1B}"/>
    <cellStyle name="40% - Énfasis2" xfId="24" builtinId="35" customBuiltin="1"/>
    <cellStyle name="40% - Énfasis2 10" xfId="368" xr:uid="{B4AA066A-E917-4A04-A01F-DB15DD2CCD7D}"/>
    <cellStyle name="40% - Énfasis2 10 2" xfId="487" xr:uid="{7B932CAA-C959-4CEF-BB73-9717BE648690}"/>
    <cellStyle name="40% - Énfasis2 10 2 2" xfId="1071" xr:uid="{7A7CA3C4-C95E-435F-9291-69381010B90C}"/>
    <cellStyle name="40% - Énfasis2 10 3" xfId="955" xr:uid="{12DB7313-0D10-4CCE-A97A-933231B703C5}"/>
    <cellStyle name="40% - Énfasis2 11" xfId="396" xr:uid="{7334B8BC-97CC-4E94-960F-652A19944C99}"/>
    <cellStyle name="40% - Énfasis2 11 2" xfId="488" xr:uid="{6CF8D658-E70C-4EFB-9A98-B7A8B1459E7C}"/>
    <cellStyle name="40% - Énfasis2 11 2 2" xfId="1072" xr:uid="{6799ADA0-F6CD-4CA3-A402-534A1A7987CC}"/>
    <cellStyle name="40% - Énfasis2 11 3" xfId="980" xr:uid="{E958C719-66EA-41DA-A229-0E8DCF180DCC}"/>
    <cellStyle name="40% - Énfasis2 12" xfId="489" xr:uid="{FA4419A0-0BD1-4894-A90F-A0DAA5829E24}"/>
    <cellStyle name="40% - Énfasis2 12 2" xfId="1073" xr:uid="{2F036D22-5237-4180-BB52-A4D94238DD6A}"/>
    <cellStyle name="40% - Énfasis2 13" xfId="705" xr:uid="{0E849013-3BC9-407F-8E63-7CADCEFC30FD}"/>
    <cellStyle name="40% - Énfasis2 13 2" xfId="1265" xr:uid="{92B390D0-A7F8-45C2-9939-45F38DC3F9DE}"/>
    <cellStyle name="40% - Énfasis2 14" xfId="735" xr:uid="{29DBDD61-A9BF-42FA-A832-036EF2573261}"/>
    <cellStyle name="40% - Énfasis2 2" xfId="155" xr:uid="{ED3D0C03-2B29-44D1-846D-BFED8812205A}"/>
    <cellStyle name="40% - Énfasis2 2 2" xfId="490" xr:uid="{2598E264-B630-4EFF-85A5-34BB980C3186}"/>
    <cellStyle name="40% - Énfasis2 2 2 2" xfId="1074" xr:uid="{4FB131FB-DEB3-441C-B3A7-95162D55F763}"/>
    <cellStyle name="40% - Énfasis2 2 3" xfId="765" xr:uid="{13BBEB84-493C-4A4C-B15E-6D86B8743F64}"/>
    <cellStyle name="40% - Énfasis2 3" xfId="176" xr:uid="{69A44ADE-67C2-41F2-B639-7C9A156733C7}"/>
    <cellStyle name="40% - Énfasis2 3 2" xfId="491" xr:uid="{5D1C8B9D-70A5-4EAB-8DF3-A6C7FFA801A9}"/>
    <cellStyle name="40% - Énfasis2 3 2 2" xfId="1075" xr:uid="{FB589721-C364-432B-804F-E9396B926684}"/>
    <cellStyle name="40% - Énfasis2 3 3" xfId="790" xr:uid="{4E8DAF5F-4158-4FAB-B183-999CC61F2B0E}"/>
    <cellStyle name="40% - Énfasis2 4" xfId="205" xr:uid="{5C481563-9F64-4FA2-B16F-E6EC67466141}"/>
    <cellStyle name="40% - Énfasis2 4 2" xfId="492" xr:uid="{4E5FD548-E8CA-4AE5-9BF5-ACB878FAB967}"/>
    <cellStyle name="40% - Énfasis2 4 2 2" xfId="1076" xr:uid="{9EC3340D-2176-40C7-A8D9-D8424B5FBCD1}"/>
    <cellStyle name="40% - Énfasis2 4 3" xfId="815" xr:uid="{F7AE1A6E-C462-496A-9513-7DC41994FCF5}"/>
    <cellStyle name="40% - Énfasis2 5" xfId="233" xr:uid="{7C5B593A-1BE3-4703-B9D3-933711C439BC}"/>
    <cellStyle name="40% - Énfasis2 5 2" xfId="493" xr:uid="{14052C11-D41E-4B26-9D23-B4F120D30766}"/>
    <cellStyle name="40% - Énfasis2 5 2 2" xfId="1077" xr:uid="{2734CF76-42F3-4D4C-9E7A-0B09D4082875}"/>
    <cellStyle name="40% - Énfasis2 5 3" xfId="838" xr:uid="{5FC03CE9-A846-427B-9F83-237E299B656F}"/>
    <cellStyle name="40% - Énfasis2 6" xfId="257" xr:uid="{19EE6F1B-05D3-4BF1-A2EA-FCDA9E695CF3}"/>
    <cellStyle name="40% - Énfasis2 6 2" xfId="494" xr:uid="{F358D876-CB96-48DA-A62A-12515515E71F}"/>
    <cellStyle name="40% - Énfasis2 6 2 2" xfId="1078" xr:uid="{BE5A8AD9-CAA3-4CF2-9C30-70466D183832}"/>
    <cellStyle name="40% - Énfasis2 6 3" xfId="860" xr:uid="{002D9A92-1E7F-4D99-8C20-7B93C93AB09B}"/>
    <cellStyle name="40% - Énfasis2 7" xfId="283" xr:uid="{B80CA29D-83DD-436D-A4FD-5B851FC98A2F}"/>
    <cellStyle name="40% - Énfasis2 7 2" xfId="495" xr:uid="{6C8784AE-91FB-4D6D-9E18-BDF1A084CC26}"/>
    <cellStyle name="40% - Énfasis2 7 2 2" xfId="1079" xr:uid="{BF771F9F-79F7-4B06-B304-2B45CEC1C567}"/>
    <cellStyle name="40% - Énfasis2 7 3" xfId="884" xr:uid="{A62C2AA9-749E-4CFF-A91B-43F7601B7442}"/>
    <cellStyle name="40% - Énfasis2 8" xfId="311" xr:uid="{6C3B201B-269A-48F3-BFB3-ABF39E898558}"/>
    <cellStyle name="40% - Énfasis2 8 2" xfId="496" xr:uid="{46EAC6A3-A045-4857-B51A-9933C8049477}"/>
    <cellStyle name="40% - Énfasis2 8 2 2" xfId="1080" xr:uid="{CF2C7D18-1502-439E-81ED-63518C835B56}"/>
    <cellStyle name="40% - Énfasis2 8 3" xfId="910" xr:uid="{46A0083B-2A59-4208-A52B-0ECBCC1A8BCC}"/>
    <cellStyle name="40% - Énfasis2 9" xfId="344" xr:uid="{DA1BE9F8-32CB-4460-876A-B26B09F96E8B}"/>
    <cellStyle name="40% - Énfasis2 9 2" xfId="497" xr:uid="{9A1632CF-D95C-40C5-BE41-CE8C4EF2D66F}"/>
    <cellStyle name="40% - Énfasis2 9 2 2" xfId="1081" xr:uid="{CE4F4358-9076-40C5-8734-D86A6C618BBE}"/>
    <cellStyle name="40% - Énfasis2 9 3" xfId="933" xr:uid="{500EFEDB-07C3-4852-A0EF-CDB4491C7E14}"/>
    <cellStyle name="40% - Énfasis3" xfId="28" builtinId="39" customBuiltin="1"/>
    <cellStyle name="40% - Énfasis3 10" xfId="371" xr:uid="{519FAF5A-3A0B-45F1-9FA9-46603377F948}"/>
    <cellStyle name="40% - Énfasis3 10 2" xfId="498" xr:uid="{F3BF7E35-629A-4A68-9E3C-5C498A4691C8}"/>
    <cellStyle name="40% - Énfasis3 10 2 2" xfId="1082" xr:uid="{0EE9FA34-E01E-494A-9161-D9BA4106DF11}"/>
    <cellStyle name="40% - Énfasis3 10 3" xfId="958" xr:uid="{F20D996B-88BC-4B4C-B294-8B7B0FEE66FF}"/>
    <cellStyle name="40% - Énfasis3 11" xfId="399" xr:uid="{647F7150-C983-4424-B8EB-CE83D46D8535}"/>
    <cellStyle name="40% - Énfasis3 11 2" xfId="499" xr:uid="{148B0D18-6BD8-40DB-BFFB-57E10A018788}"/>
    <cellStyle name="40% - Énfasis3 11 2 2" xfId="1083" xr:uid="{AAFE0BFF-4E96-4217-B309-C4AD7005BC5C}"/>
    <cellStyle name="40% - Énfasis3 11 3" xfId="983" xr:uid="{0782E077-66E4-484E-B234-422BDB1549BA}"/>
    <cellStyle name="40% - Énfasis3 12" xfId="500" xr:uid="{7CCDF813-24CB-47D9-8F83-DC5DD654C052}"/>
    <cellStyle name="40% - Énfasis3 12 2" xfId="1084" xr:uid="{57BAA99C-C4A9-4056-9F76-86C07C664F22}"/>
    <cellStyle name="40% - Énfasis3 13" xfId="708" xr:uid="{1FA2D35E-8085-451A-9BBC-AA8FF1943CC6}"/>
    <cellStyle name="40% - Énfasis3 13 2" xfId="1268" xr:uid="{1D3EA9DB-C366-4A82-980D-A0210B684E0C}"/>
    <cellStyle name="40% - Énfasis3 14" xfId="738" xr:uid="{9D00232B-4AC9-473C-A171-614406B746F0}"/>
    <cellStyle name="40% - Énfasis3 2" xfId="157" xr:uid="{2A30D308-32BF-409D-B1D0-B9C44BEC3705}"/>
    <cellStyle name="40% - Énfasis3 2 2" xfId="501" xr:uid="{36F6408F-2F06-4AB4-AEF9-FEE6BF2CA13E}"/>
    <cellStyle name="40% - Énfasis3 2 2 2" xfId="1085" xr:uid="{2CFA9164-F1B4-491E-B7AB-F7A33A14C380}"/>
    <cellStyle name="40% - Énfasis3 2 3" xfId="768" xr:uid="{4280C8EE-5871-4A3E-ACDA-E6E382FDBCC6}"/>
    <cellStyle name="40% - Énfasis3 3" xfId="179" xr:uid="{F6998416-B821-4EBC-90AF-34B92BA222F4}"/>
    <cellStyle name="40% - Énfasis3 3 2" xfId="502" xr:uid="{68A0416B-FCF8-4127-B643-A49B1C2D1071}"/>
    <cellStyle name="40% - Énfasis3 3 2 2" xfId="1086" xr:uid="{A69ABDBB-FB6D-43FD-B128-2FFEAB658F70}"/>
    <cellStyle name="40% - Énfasis3 3 3" xfId="793" xr:uid="{FF937BFD-7588-4725-B80D-D8E30EF4BCE7}"/>
    <cellStyle name="40% - Énfasis3 4" xfId="208" xr:uid="{1F784675-E0ED-4CD1-BC2E-FABDB94B613D}"/>
    <cellStyle name="40% - Énfasis3 4 2" xfId="503" xr:uid="{F7FBF087-992E-460F-AEB8-E99CF13F7B88}"/>
    <cellStyle name="40% - Énfasis3 4 2 2" xfId="1087" xr:uid="{81922799-7E79-424A-86D4-1CDC3B38059F}"/>
    <cellStyle name="40% - Énfasis3 4 3" xfId="818" xr:uid="{11154ED5-C77A-4D1B-BB19-6BADDED5B6C9}"/>
    <cellStyle name="40% - Énfasis3 5" xfId="236" xr:uid="{634E8339-18E5-4C53-AA70-F4BC47E41A1C}"/>
    <cellStyle name="40% - Énfasis3 5 2" xfId="504" xr:uid="{A8714AEC-2BCC-4228-BA46-4A52CC1B0368}"/>
    <cellStyle name="40% - Énfasis3 5 2 2" xfId="1088" xr:uid="{C556EE2F-8681-4CB5-B45E-5FD308D61409}"/>
    <cellStyle name="40% - Énfasis3 5 3" xfId="841" xr:uid="{EBE4079A-2F5B-47B4-8E92-F381B370C1B6}"/>
    <cellStyle name="40% - Énfasis3 6" xfId="260" xr:uid="{1FB9E714-8D66-478C-B83B-C485D7F49D06}"/>
    <cellStyle name="40% - Énfasis3 6 2" xfId="505" xr:uid="{5F6F63A5-1D85-4401-8883-EA528F16F5C4}"/>
    <cellStyle name="40% - Énfasis3 6 2 2" xfId="1089" xr:uid="{B29673D1-7FE5-4238-B92A-BFCB1804588F}"/>
    <cellStyle name="40% - Énfasis3 6 3" xfId="863" xr:uid="{8BE4DBFF-4255-4D34-981F-29F2ECB08334}"/>
    <cellStyle name="40% - Énfasis3 7" xfId="286" xr:uid="{3F436E0C-4E87-40AF-A824-6C9383503A31}"/>
    <cellStyle name="40% - Énfasis3 7 2" xfId="506" xr:uid="{5F3F81FA-AEC8-4647-BFCB-AB202D4CC206}"/>
    <cellStyle name="40% - Énfasis3 7 2 2" xfId="1090" xr:uid="{A6686F4C-AA50-4379-B8EF-E3ACB9AC252A}"/>
    <cellStyle name="40% - Énfasis3 7 3" xfId="887" xr:uid="{27E575DC-FFDC-40DC-9871-2FD21E905931}"/>
    <cellStyle name="40% - Énfasis3 8" xfId="314" xr:uid="{D1160AF8-35B4-4B52-BD29-42923D31EA88}"/>
    <cellStyle name="40% - Énfasis3 8 2" xfId="507" xr:uid="{FD97B543-C6DE-4879-B256-5103FA585937}"/>
    <cellStyle name="40% - Énfasis3 8 2 2" xfId="1091" xr:uid="{ED1CB75F-D4E9-453C-A823-014A71DC91BD}"/>
    <cellStyle name="40% - Énfasis3 8 3" xfId="913" xr:uid="{A494E438-E56E-43BF-A58D-BE3DCF8F238B}"/>
    <cellStyle name="40% - Énfasis3 9" xfId="347" xr:uid="{24216C16-EFF8-4446-8D1D-1DBBC7313BB7}"/>
    <cellStyle name="40% - Énfasis3 9 2" xfId="508" xr:uid="{242757AD-C7DD-4B6B-92B5-3B9823A1CEDC}"/>
    <cellStyle name="40% - Énfasis3 9 2 2" xfId="1092" xr:uid="{A3903121-CD8A-481A-9631-37C21E4EF0D1}"/>
    <cellStyle name="40% - Énfasis3 9 3" xfId="936" xr:uid="{B6184F9B-97B0-47CF-935B-BF7A16767F5F}"/>
    <cellStyle name="40% - Énfasis4" xfId="32" builtinId="43" customBuiltin="1"/>
    <cellStyle name="40% - Énfasis4 10" xfId="374" xr:uid="{5B0822CE-5B10-4088-86EE-986BD21C3456}"/>
    <cellStyle name="40% - Énfasis4 10 2" xfId="509" xr:uid="{07F16515-F9B1-4233-B138-6D527C51646F}"/>
    <cellStyle name="40% - Énfasis4 10 2 2" xfId="1093" xr:uid="{B1C0ED60-1FD7-478D-8831-062D39488EA2}"/>
    <cellStyle name="40% - Énfasis4 10 3" xfId="961" xr:uid="{93E95834-9F1A-47B4-898E-9D71384F9B62}"/>
    <cellStyle name="40% - Énfasis4 11" xfId="402" xr:uid="{B080CC34-57FD-4F34-984F-57D11CCF93D2}"/>
    <cellStyle name="40% - Énfasis4 11 2" xfId="510" xr:uid="{93C01993-E9EA-43ED-B7DF-E82FB1FD24D9}"/>
    <cellStyle name="40% - Énfasis4 11 2 2" xfId="1094" xr:uid="{AE931EB5-351D-48EB-A9D7-A934A3CBDCE1}"/>
    <cellStyle name="40% - Énfasis4 11 3" xfId="986" xr:uid="{FCFBD59C-5384-4D22-A513-6C3B072E274B}"/>
    <cellStyle name="40% - Énfasis4 12" xfId="511" xr:uid="{97DFAC66-2989-4794-B0CC-3CC26B72AF65}"/>
    <cellStyle name="40% - Énfasis4 12 2" xfId="1095" xr:uid="{46E1E757-160D-4DFE-A73B-139FD9903DFF}"/>
    <cellStyle name="40% - Énfasis4 13" xfId="711" xr:uid="{0869614A-D5C1-4445-BBC8-76B8ECE58F07}"/>
    <cellStyle name="40% - Énfasis4 13 2" xfId="1271" xr:uid="{BE44F83A-8B5E-49E2-A716-43680A4E41F0}"/>
    <cellStyle name="40% - Énfasis4 14" xfId="741" xr:uid="{99F8EC7B-41EB-4E06-B094-C9F8662E15C2}"/>
    <cellStyle name="40% - Énfasis4 2" xfId="159" xr:uid="{55DC61BB-5DDB-4727-A875-EB91FD2EBBDA}"/>
    <cellStyle name="40% - Énfasis4 2 2" xfId="512" xr:uid="{9593DF3D-360D-4629-8FAF-A1A0DEFB7509}"/>
    <cellStyle name="40% - Énfasis4 2 2 2" xfId="1096" xr:uid="{6C92BF2D-7EDF-4F9C-8911-8791CE01B835}"/>
    <cellStyle name="40% - Énfasis4 2 3" xfId="771" xr:uid="{12E12C88-5EE7-4F5F-8F9E-A6D4F1738B83}"/>
    <cellStyle name="40% - Énfasis4 3" xfId="182" xr:uid="{2051D144-34A8-46A1-BCB1-788F79852D0A}"/>
    <cellStyle name="40% - Énfasis4 3 2" xfId="513" xr:uid="{3EF7072A-BE78-4758-887F-CE48A40D45DF}"/>
    <cellStyle name="40% - Énfasis4 3 2 2" xfId="1097" xr:uid="{620E9C88-E9A4-445D-B42A-0F1BA97C0419}"/>
    <cellStyle name="40% - Énfasis4 3 3" xfId="796" xr:uid="{35CA2ED3-E86B-49B2-AE54-B20622C3E325}"/>
    <cellStyle name="40% - Énfasis4 4" xfId="211" xr:uid="{78141491-368F-436B-9338-7250AF1C926A}"/>
    <cellStyle name="40% - Énfasis4 4 2" xfId="514" xr:uid="{1D20D304-21CE-46A3-8721-FCACB028904B}"/>
    <cellStyle name="40% - Énfasis4 4 2 2" xfId="1098" xr:uid="{093DBF19-27CE-4207-B0EA-AE0023BC9123}"/>
    <cellStyle name="40% - Énfasis4 4 3" xfId="821" xr:uid="{00C3DE61-91FE-4010-9DA9-89C152E8E3EE}"/>
    <cellStyle name="40% - Énfasis4 5" xfId="239" xr:uid="{1E4B7758-C865-4FA0-9868-FF25543ECCA5}"/>
    <cellStyle name="40% - Énfasis4 5 2" xfId="515" xr:uid="{6466BB89-CC54-4639-810C-3F92BCED2863}"/>
    <cellStyle name="40% - Énfasis4 5 2 2" xfId="1099" xr:uid="{5F9C1B8E-B7BE-4214-A351-ECE5C9A0F858}"/>
    <cellStyle name="40% - Énfasis4 5 3" xfId="844" xr:uid="{7BDDEAC5-437A-405A-A21E-29488C084FF6}"/>
    <cellStyle name="40% - Énfasis4 6" xfId="263" xr:uid="{0AC7F956-C6E7-4A73-BF6C-C9FADFA8B8E0}"/>
    <cellStyle name="40% - Énfasis4 6 2" xfId="516" xr:uid="{C757774E-E836-41E1-89B2-EEFFF11BF4D8}"/>
    <cellStyle name="40% - Énfasis4 6 2 2" xfId="1100" xr:uid="{D70509B1-011E-4FD5-BC25-07662F96BF10}"/>
    <cellStyle name="40% - Énfasis4 6 3" xfId="866" xr:uid="{13EEA44F-D647-41D6-8265-D023AC0DE8C2}"/>
    <cellStyle name="40% - Énfasis4 7" xfId="289" xr:uid="{F80EAE61-5C58-4FCF-B708-D1121CBF1EFD}"/>
    <cellStyle name="40% - Énfasis4 7 2" xfId="517" xr:uid="{3F879103-E9EB-4995-8078-6B8297285D7C}"/>
    <cellStyle name="40% - Énfasis4 7 2 2" xfId="1101" xr:uid="{3F590CD1-5AF6-430F-B73A-F58A4A8FD1EF}"/>
    <cellStyle name="40% - Énfasis4 7 3" xfId="890" xr:uid="{31C42ED3-0CC6-4B4E-8B1C-D15F0E5C162B}"/>
    <cellStyle name="40% - Énfasis4 8" xfId="317" xr:uid="{90380081-864D-4FB9-9D17-74A7251DF5C2}"/>
    <cellStyle name="40% - Énfasis4 8 2" xfId="518" xr:uid="{D6E21028-14F9-462A-8B5A-2A89D4C98C9F}"/>
    <cellStyle name="40% - Énfasis4 8 2 2" xfId="1102" xr:uid="{C57BEF5D-89F4-47CD-B739-5200B5D7D98D}"/>
    <cellStyle name="40% - Énfasis4 8 3" xfId="916" xr:uid="{88824CA5-8EAF-4482-92FA-ECB3AABE579F}"/>
    <cellStyle name="40% - Énfasis4 9" xfId="350" xr:uid="{13CBDFE4-0489-472E-82CD-F15BB3189C16}"/>
    <cellStyle name="40% - Énfasis4 9 2" xfId="519" xr:uid="{1D727228-4EF7-45C2-A9A2-BEE4D9DB5059}"/>
    <cellStyle name="40% - Énfasis4 9 2 2" xfId="1103" xr:uid="{5BA9AA40-FC5D-4408-8247-7229AEFAF80D}"/>
    <cellStyle name="40% - Énfasis4 9 3" xfId="939" xr:uid="{E54C8AC1-AEB4-40FC-9A36-55A8F37AF31C}"/>
    <cellStyle name="40% - Énfasis5" xfId="36" builtinId="47" customBuiltin="1"/>
    <cellStyle name="40% - Énfasis5 10" xfId="377" xr:uid="{F205CB89-BDF7-4204-B6A8-877F57AFBE96}"/>
    <cellStyle name="40% - Énfasis5 10 2" xfId="520" xr:uid="{A8C159E2-34ED-425D-A977-DE254BE36C0E}"/>
    <cellStyle name="40% - Énfasis5 10 2 2" xfId="1104" xr:uid="{EAC751B3-F667-42C5-83B8-376BD36FCA34}"/>
    <cellStyle name="40% - Énfasis5 10 3" xfId="964" xr:uid="{8012BF3F-BDEF-4E3B-A62C-1E0945E131AD}"/>
    <cellStyle name="40% - Énfasis5 11" xfId="405" xr:uid="{EEED1E7B-2C8F-469A-96A7-2EA9C00283E1}"/>
    <cellStyle name="40% - Énfasis5 11 2" xfId="521" xr:uid="{1CE82000-50CE-4E64-AA8C-F09B1E43755C}"/>
    <cellStyle name="40% - Énfasis5 11 2 2" xfId="1105" xr:uid="{E5A03C54-2CC8-4BF3-A60F-134684AF3373}"/>
    <cellStyle name="40% - Énfasis5 11 3" xfId="989" xr:uid="{5DEACDAE-8431-4277-9A7A-ACD3ACE7547A}"/>
    <cellStyle name="40% - Énfasis5 12" xfId="522" xr:uid="{01F0A57E-7C57-48C7-9FE8-1553DBA011EC}"/>
    <cellStyle name="40% - Énfasis5 12 2" xfId="1106" xr:uid="{5A90A923-809C-4DCF-8E60-E3046C710B23}"/>
    <cellStyle name="40% - Énfasis5 13" xfId="714" xr:uid="{E43DBA99-39FB-49E8-9011-9821A35E1A87}"/>
    <cellStyle name="40% - Énfasis5 13 2" xfId="1274" xr:uid="{DA2834A2-E82E-41F6-9A26-2CE580EB3185}"/>
    <cellStyle name="40% - Énfasis5 14" xfId="744" xr:uid="{FEAA8FCC-BDDA-4427-B7F2-80431AD1D47D}"/>
    <cellStyle name="40% - Énfasis5 2" xfId="161" xr:uid="{045C3B28-F6AE-4EBA-AE5A-5348BB5BC344}"/>
    <cellStyle name="40% - Énfasis5 2 2" xfId="523" xr:uid="{CA04DE46-E1BB-4D65-8ED1-261C962D5043}"/>
    <cellStyle name="40% - Énfasis5 2 2 2" xfId="1107" xr:uid="{8BB94457-2665-4B64-A6FD-FA065DD5BA37}"/>
    <cellStyle name="40% - Énfasis5 2 3" xfId="774" xr:uid="{3D0480A0-6BC2-46F3-B43F-8AC354357EC9}"/>
    <cellStyle name="40% - Énfasis5 3" xfId="185" xr:uid="{886EADD7-F774-4D38-986A-D9E339E5F9E0}"/>
    <cellStyle name="40% - Énfasis5 3 2" xfId="524" xr:uid="{48B070FF-E589-41E0-98D5-480DD98DE176}"/>
    <cellStyle name="40% - Énfasis5 3 2 2" xfId="1108" xr:uid="{18BFEFA9-BC3C-4145-BB7C-B052E6723F13}"/>
    <cellStyle name="40% - Énfasis5 3 3" xfId="799" xr:uid="{DBAC74AA-703E-4BE6-8207-D85FECC2F7DF}"/>
    <cellStyle name="40% - Énfasis5 4" xfId="214" xr:uid="{535A4267-C27A-494C-9FD1-150908634FD6}"/>
    <cellStyle name="40% - Énfasis5 4 2" xfId="525" xr:uid="{672AFDBC-E7CD-465E-B6FC-CCBC486B5F97}"/>
    <cellStyle name="40% - Énfasis5 4 2 2" xfId="1109" xr:uid="{18898ECC-EF03-4C53-8439-24CC9F27CB86}"/>
    <cellStyle name="40% - Énfasis5 4 3" xfId="824" xr:uid="{EA626049-1485-456B-8FF0-634608B8B48A}"/>
    <cellStyle name="40% - Énfasis5 5" xfId="242" xr:uid="{9CAE808F-0B7A-4D25-9169-61B227E23C16}"/>
    <cellStyle name="40% - Énfasis5 5 2" xfId="526" xr:uid="{9064BCEA-0EAC-44E1-8D6F-D0656B619038}"/>
    <cellStyle name="40% - Énfasis5 5 2 2" xfId="1110" xr:uid="{837D8C7D-C0E4-4B4F-B3C4-AAC8F699F43C}"/>
    <cellStyle name="40% - Énfasis5 5 3" xfId="847" xr:uid="{B149BC43-D936-47E4-8E61-0CB7B6529056}"/>
    <cellStyle name="40% - Énfasis5 6" xfId="266" xr:uid="{79A711A3-2FF1-4739-BB42-2060A73702AA}"/>
    <cellStyle name="40% - Énfasis5 6 2" xfId="527" xr:uid="{CCBE22F7-E9F8-4F41-8C78-E9F8010ED708}"/>
    <cellStyle name="40% - Énfasis5 6 2 2" xfId="1111" xr:uid="{34A43D70-5F0D-4B5C-90B4-DFEF848C26D3}"/>
    <cellStyle name="40% - Énfasis5 6 3" xfId="869" xr:uid="{F48D337A-741C-45F5-9A8D-52EC1FCAC17D}"/>
    <cellStyle name="40% - Énfasis5 7" xfId="292" xr:uid="{16673EFC-56FE-4BF9-A9D7-68447DB50EBB}"/>
    <cellStyle name="40% - Énfasis5 7 2" xfId="528" xr:uid="{A9276244-AF73-4ACF-9B17-A529B8509C31}"/>
    <cellStyle name="40% - Énfasis5 7 2 2" xfId="1112" xr:uid="{8B89D5E8-1C2C-48B4-8166-333CB0D3F3AE}"/>
    <cellStyle name="40% - Énfasis5 7 3" xfId="893" xr:uid="{CA327590-6A13-4B35-AF44-D8B0A6CB86A7}"/>
    <cellStyle name="40% - Énfasis5 8" xfId="320" xr:uid="{6A37F9DC-6B6B-40DD-8474-673478B25CF5}"/>
    <cellStyle name="40% - Énfasis5 8 2" xfId="529" xr:uid="{D07AE285-8AF4-44ED-A877-8EE7BB374D5D}"/>
    <cellStyle name="40% - Énfasis5 8 2 2" xfId="1113" xr:uid="{E9F4D9B5-11EF-44B8-91D4-576713E2345F}"/>
    <cellStyle name="40% - Énfasis5 8 3" xfId="919" xr:uid="{51C880CB-EA6F-4D78-BC57-36A490891FC4}"/>
    <cellStyle name="40% - Énfasis5 9" xfId="353" xr:uid="{6117FA3C-5B0E-482E-A04F-BE6B098E8FEA}"/>
    <cellStyle name="40% - Énfasis5 9 2" xfId="530" xr:uid="{7E9EF0C0-269E-4039-AF19-527B3315A94F}"/>
    <cellStyle name="40% - Énfasis5 9 2 2" xfId="1114" xr:uid="{66ABFF53-55D7-45FF-B140-B0D266E91B13}"/>
    <cellStyle name="40% - Énfasis5 9 3" xfId="942" xr:uid="{202C2A81-F03F-4492-B3FA-E39CE28B09EA}"/>
    <cellStyle name="40% - Énfasis6" xfId="40" builtinId="51" customBuiltin="1"/>
    <cellStyle name="40% - Énfasis6 10" xfId="380" xr:uid="{E5A9FAB8-5376-4288-A315-4709B2900954}"/>
    <cellStyle name="40% - Énfasis6 10 2" xfId="531" xr:uid="{BDD89E57-DE77-4C28-A95D-6A6D1F6CFFD7}"/>
    <cellStyle name="40% - Énfasis6 10 2 2" xfId="1115" xr:uid="{F0FCA987-7FC0-415D-96D8-2648B21150DF}"/>
    <cellStyle name="40% - Énfasis6 10 3" xfId="967" xr:uid="{68F16F5A-FFB5-46AD-A2A9-88858F8DD52A}"/>
    <cellStyle name="40% - Énfasis6 11" xfId="408" xr:uid="{911B2910-257C-45D8-AFA8-1C37BF2600FE}"/>
    <cellStyle name="40% - Énfasis6 11 2" xfId="532" xr:uid="{7B030460-2A1B-4977-8498-C9438D327A45}"/>
    <cellStyle name="40% - Énfasis6 11 2 2" xfId="1116" xr:uid="{CB845B83-D0BD-4D35-BE1B-9919ABE84569}"/>
    <cellStyle name="40% - Énfasis6 11 3" xfId="992" xr:uid="{23DBDEE1-4521-45BB-A7F8-54A0BF5B2C67}"/>
    <cellStyle name="40% - Énfasis6 12" xfId="533" xr:uid="{03EB80C8-274F-4571-BE13-4F173402A1BE}"/>
    <cellStyle name="40% - Énfasis6 12 2" xfId="1117" xr:uid="{41A9AB5A-113E-4BCF-9C10-CCF003AC1739}"/>
    <cellStyle name="40% - Énfasis6 13" xfId="717" xr:uid="{2DD64C42-463C-459A-9AC3-99221772C4C6}"/>
    <cellStyle name="40% - Énfasis6 13 2" xfId="1277" xr:uid="{9E6B8D0B-DDD2-4A34-B25E-13B4E496F48E}"/>
    <cellStyle name="40% - Énfasis6 14" xfId="747" xr:uid="{4C3A586F-0E74-4BE7-82B9-764758D09F7F}"/>
    <cellStyle name="40% - Énfasis6 2" xfId="163" xr:uid="{15B06CA4-FC0B-48C4-B0F8-B1936A9766B6}"/>
    <cellStyle name="40% - Énfasis6 2 2" xfId="534" xr:uid="{E8B3BC47-B986-4A93-84AB-992680C934CC}"/>
    <cellStyle name="40% - Énfasis6 2 2 2" xfId="1118" xr:uid="{756C40F4-8837-45B3-91F0-BA6D413708FD}"/>
    <cellStyle name="40% - Énfasis6 2 3" xfId="777" xr:uid="{08C9D750-7E16-499C-BCA0-3A0FE098DD00}"/>
    <cellStyle name="40% - Énfasis6 3" xfId="188" xr:uid="{5031290B-E85E-4F62-9CA0-8155CA355704}"/>
    <cellStyle name="40% - Énfasis6 3 2" xfId="535" xr:uid="{FEF6DEA7-E11B-4100-8A02-07C1897CB4BF}"/>
    <cellStyle name="40% - Énfasis6 3 2 2" xfId="1119" xr:uid="{4F0F4C3C-0A37-4CA1-9CEA-A6B58E81BDA6}"/>
    <cellStyle name="40% - Énfasis6 3 3" xfId="802" xr:uid="{8E1CF830-3DD9-4D0B-BF38-91190CBF357F}"/>
    <cellStyle name="40% - Énfasis6 4" xfId="217" xr:uid="{A9BA538A-E226-4279-96FB-A07AD2F335A0}"/>
    <cellStyle name="40% - Énfasis6 4 2" xfId="536" xr:uid="{8F832395-69A7-48FA-9CF3-888C517C3968}"/>
    <cellStyle name="40% - Énfasis6 4 2 2" xfId="1120" xr:uid="{B7D75FAF-C247-4B3A-B1B0-E98B78F8C46A}"/>
    <cellStyle name="40% - Énfasis6 4 3" xfId="827" xr:uid="{2844AA16-9B4C-43F0-B295-EB717D3779EF}"/>
    <cellStyle name="40% - Énfasis6 5" xfId="245" xr:uid="{8773CEAC-6C02-42AF-90AB-489275841C77}"/>
    <cellStyle name="40% - Énfasis6 5 2" xfId="537" xr:uid="{1C19FBA1-D7EC-40E2-989E-F1CF4D569779}"/>
    <cellStyle name="40% - Énfasis6 5 2 2" xfId="1121" xr:uid="{F54F98E3-E571-46A6-AA06-4A39F1208D1F}"/>
    <cellStyle name="40% - Énfasis6 5 3" xfId="850" xr:uid="{9A68202A-318D-48A9-808D-8772B26D6DD4}"/>
    <cellStyle name="40% - Énfasis6 6" xfId="269" xr:uid="{1DA448BA-6AA7-4067-92A7-85C16A2F90EC}"/>
    <cellStyle name="40% - Énfasis6 6 2" xfId="538" xr:uid="{0ED5D385-67EF-444E-AD4A-A77A360BC5B5}"/>
    <cellStyle name="40% - Énfasis6 6 2 2" xfId="1122" xr:uid="{F529D5D3-43CD-4C28-8870-B6A193CEDA71}"/>
    <cellStyle name="40% - Énfasis6 6 3" xfId="872" xr:uid="{5F5F771A-FC54-418A-94AF-DF245E163805}"/>
    <cellStyle name="40% - Énfasis6 7" xfId="295" xr:uid="{EDC35243-F294-466F-BF56-115BB60E19FD}"/>
    <cellStyle name="40% - Énfasis6 7 2" xfId="539" xr:uid="{9FF24902-C40D-43BA-8C9B-A25C198773E3}"/>
    <cellStyle name="40% - Énfasis6 7 2 2" xfId="1123" xr:uid="{3551C6C3-7D0D-4338-A22C-99A7DC08D15C}"/>
    <cellStyle name="40% - Énfasis6 7 3" xfId="896" xr:uid="{ABB50EA4-A1F8-4E60-A9FD-0A1F3DF7F360}"/>
    <cellStyle name="40% - Énfasis6 8" xfId="323" xr:uid="{800821FC-3C45-4A6F-B4AF-15D3F9D83CC9}"/>
    <cellStyle name="40% - Énfasis6 8 2" xfId="540" xr:uid="{202C87BF-5604-4388-8F9B-3DCB483410A1}"/>
    <cellStyle name="40% - Énfasis6 8 2 2" xfId="1124" xr:uid="{1596D62E-492C-41FB-BD5A-4CB5773CF8E7}"/>
    <cellStyle name="40% - Énfasis6 8 3" xfId="922" xr:uid="{F013754C-7C9D-4F74-8E4D-4B8363978A92}"/>
    <cellStyle name="40% - Énfasis6 9" xfId="356" xr:uid="{87F9DF46-2D4B-43E3-B5C8-2435E8ED6946}"/>
    <cellStyle name="40% - Énfasis6 9 2" xfId="541" xr:uid="{811BAE1C-EF8C-427E-BE4B-DAFDE2B90116}"/>
    <cellStyle name="40% - Énfasis6 9 2 2" xfId="1125" xr:uid="{432AFF67-4B31-438F-A29F-1D707306D722}"/>
    <cellStyle name="40% - Énfasis6 9 3" xfId="945" xr:uid="{39122B60-BED1-4219-8292-F654FE2B03BE}"/>
    <cellStyle name="60% - Énfasis1" xfId="21" builtinId="32" customBuiltin="1"/>
    <cellStyle name="60% - Énfasis1 10" xfId="366" xr:uid="{42813ACE-33F1-446B-891F-53946739F89C}"/>
    <cellStyle name="60% - Énfasis1 10 2" xfId="542" xr:uid="{4CABE54F-D00A-4BBE-9E13-EDCE09113336}"/>
    <cellStyle name="60% - Énfasis1 10 2 2" xfId="1126" xr:uid="{D9080AF1-B203-40E5-BC8E-FB2152E3DA68}"/>
    <cellStyle name="60% - Énfasis1 10 3" xfId="953" xr:uid="{5E8C06CB-398A-4A8E-8D0F-3C09E8CE7561}"/>
    <cellStyle name="60% - Énfasis1 11" xfId="394" xr:uid="{804C7EFE-E110-4C69-B145-69B48962A042}"/>
    <cellStyle name="60% - Énfasis1 11 2" xfId="543" xr:uid="{6F73B4EF-030C-43BC-B3BA-ACD2D728EE05}"/>
    <cellStyle name="60% - Énfasis1 11 2 2" xfId="1127" xr:uid="{69ACE219-97C3-429A-B324-E668632DFD99}"/>
    <cellStyle name="60% - Énfasis1 11 3" xfId="978" xr:uid="{8EA3F39E-B243-4956-B463-2F1C954307E3}"/>
    <cellStyle name="60% - Énfasis1 12" xfId="544" xr:uid="{02B2E2F5-0E53-4E63-A1FB-AC31B1A8EED9}"/>
    <cellStyle name="60% - Énfasis1 12 2" xfId="1128" xr:uid="{A00263C5-2D30-44CE-A4A8-A7C00CD8A806}"/>
    <cellStyle name="60% - Énfasis1 13" xfId="703" xr:uid="{CB4C8992-F60B-4710-99D7-EFEE910FBC32}"/>
    <cellStyle name="60% - Énfasis1 13 2" xfId="1263" xr:uid="{0FB15ED6-A97D-44B2-B07C-F5C35005BC18}"/>
    <cellStyle name="60% - Énfasis1 14" xfId="733" xr:uid="{D25B13E2-67CA-4B64-909A-217E3CBAA2BA}"/>
    <cellStyle name="60% - Énfasis1 2" xfId="69" xr:uid="{EA222C37-F9A0-4802-AB24-5CC381E3629B}"/>
    <cellStyle name="60% - Énfasis1 2 2" xfId="329" xr:uid="{980FB468-E82F-4CE0-BD15-14DC98304320}"/>
    <cellStyle name="60% - Énfasis1 2 3" xfId="545" xr:uid="{EB785D4A-3BD7-4277-B61A-11B096744C26}"/>
    <cellStyle name="60% - Énfasis1 2 3 2" xfId="1129" xr:uid="{D9A95CD8-B5B4-4237-8936-C31E65955E05}"/>
    <cellStyle name="60% - Énfasis1 2 4" xfId="763" xr:uid="{2DA67AAA-13AE-42F5-9B16-73DF779F8E09}"/>
    <cellStyle name="60% - Énfasis1 3" xfId="174" xr:uid="{3E3D840D-0257-44AD-AE61-1C4F494E2DB0}"/>
    <cellStyle name="60% - Énfasis1 3 2" xfId="546" xr:uid="{C64EA9A4-85EC-4F08-B7FD-C456A226D3BC}"/>
    <cellStyle name="60% - Énfasis1 3 2 2" xfId="1130" xr:uid="{59B9777D-4E0E-4AEE-B6E9-7AEEE441241B}"/>
    <cellStyle name="60% - Énfasis1 3 3" xfId="788" xr:uid="{CA6160DA-4C76-4CD1-B20B-769A00163048}"/>
    <cellStyle name="60% - Énfasis1 4" xfId="203" xr:uid="{87FD5758-39E7-46E5-BDB1-2D82ED0AD61D}"/>
    <cellStyle name="60% - Énfasis1 4 2" xfId="547" xr:uid="{4989398E-CF6D-4504-A3EB-CA0FEA37ADFA}"/>
    <cellStyle name="60% - Énfasis1 4 2 2" xfId="1131" xr:uid="{E871FCBF-098B-40E2-9CEA-770F27EBBEEA}"/>
    <cellStyle name="60% - Énfasis1 4 3" xfId="813" xr:uid="{F80B1CF9-2293-4489-A092-FFA76DB86187}"/>
    <cellStyle name="60% - Énfasis1 5" xfId="231" xr:uid="{AC10F1A1-617C-4379-A17A-EA70E7953C55}"/>
    <cellStyle name="60% - Énfasis1 5 2" xfId="548" xr:uid="{C6296D61-45CD-44DF-8779-B654E3DB0DEE}"/>
    <cellStyle name="60% - Énfasis1 5 2 2" xfId="1132" xr:uid="{E9E01A99-CC64-460B-9A46-5D940103130C}"/>
    <cellStyle name="60% - Énfasis1 5 3" xfId="836" xr:uid="{C8FDA687-7220-4D47-9379-9E85B91DA314}"/>
    <cellStyle name="60% - Énfasis1 6" xfId="255" xr:uid="{944438F0-F552-4E12-85E8-BD63E38BFDC2}"/>
    <cellStyle name="60% - Énfasis1 6 2" xfId="549" xr:uid="{3E5BAC55-2B1F-45EE-BC55-525FEA28AE3C}"/>
    <cellStyle name="60% - Énfasis1 6 2 2" xfId="1133" xr:uid="{400FEC78-A5A1-4623-835A-BA2AE167ACC5}"/>
    <cellStyle name="60% - Énfasis1 6 3" xfId="858" xr:uid="{CCE184D9-342B-4860-8C21-7D6F5DFC5A8A}"/>
    <cellStyle name="60% - Énfasis1 7" xfId="281" xr:uid="{6C8226BA-B3C1-4923-B149-BA93007A5E9A}"/>
    <cellStyle name="60% - Énfasis1 7 2" xfId="550" xr:uid="{DC64917C-EB2E-4675-B387-224EB850F5A5}"/>
    <cellStyle name="60% - Énfasis1 7 2 2" xfId="1134" xr:uid="{0BED65A3-23E5-49C2-BDA1-AAF9C3C3A69E}"/>
    <cellStyle name="60% - Énfasis1 7 3" xfId="882" xr:uid="{D497C860-651F-4C02-889F-286C2A3D3CE6}"/>
    <cellStyle name="60% - Énfasis1 8" xfId="309" xr:uid="{2033871D-B655-4857-954C-3E39DA0BBD32}"/>
    <cellStyle name="60% - Énfasis1 8 2" xfId="551" xr:uid="{54CCF6AD-3C78-4D85-9028-92A51C88DDC6}"/>
    <cellStyle name="60% - Énfasis1 8 2 2" xfId="1135" xr:uid="{CA3C3E64-7159-4C3D-B6DB-5B391ADA4296}"/>
    <cellStyle name="60% - Énfasis1 8 3" xfId="908" xr:uid="{DA7D3CC5-6F56-464A-AE2B-92FEE98DADB1}"/>
    <cellStyle name="60% - Énfasis1 9" xfId="342" xr:uid="{CA67852B-1665-439B-BEBD-5622A2B175D8}"/>
    <cellStyle name="60% - Énfasis1 9 2" xfId="552" xr:uid="{AC27B6B1-BE6F-4A71-B050-71331548147E}"/>
    <cellStyle name="60% - Énfasis1 9 2 2" xfId="1136" xr:uid="{5F6B63D9-1654-4300-965F-A502E2FD31F9}"/>
    <cellStyle name="60% - Énfasis1 9 3" xfId="931" xr:uid="{63A69F82-F39C-4B9E-8EB1-6E1A780D74BA}"/>
    <cellStyle name="60% - Énfasis2" xfId="25" builtinId="36" customBuiltin="1"/>
    <cellStyle name="60% - Énfasis2 10" xfId="369" xr:uid="{1108673F-E332-43D3-8D37-A9D17C6FD480}"/>
    <cellStyle name="60% - Énfasis2 10 2" xfId="553" xr:uid="{D91F7BA8-DD5D-4D90-B9F8-C1834D25E0CB}"/>
    <cellStyle name="60% - Énfasis2 10 2 2" xfId="1137" xr:uid="{F0842605-BEA0-4CE2-A136-2A7534FAB505}"/>
    <cellStyle name="60% - Énfasis2 10 3" xfId="956" xr:uid="{8303EABC-58B4-4C0F-B44C-6DC5205A8044}"/>
    <cellStyle name="60% - Énfasis2 11" xfId="397" xr:uid="{582A52E4-E22E-41CC-9349-3FE4DE4DC8FF}"/>
    <cellStyle name="60% - Énfasis2 11 2" xfId="554" xr:uid="{FB1D0729-2165-4DEE-BA1C-92A2BFC101E5}"/>
    <cellStyle name="60% - Énfasis2 11 2 2" xfId="1138" xr:uid="{B88E5E7E-CA93-46BF-AF55-421C72716BEF}"/>
    <cellStyle name="60% - Énfasis2 11 3" xfId="981" xr:uid="{39D51B24-6E31-4930-A3ED-DB522BCB54C7}"/>
    <cellStyle name="60% - Énfasis2 12" xfId="555" xr:uid="{A5235405-6729-4ED8-A4DC-431EE8004DC5}"/>
    <cellStyle name="60% - Énfasis2 12 2" xfId="1139" xr:uid="{0E143DCE-4A8D-49E1-B9F5-D115D5CDB35E}"/>
    <cellStyle name="60% - Énfasis2 13" xfId="706" xr:uid="{805BA6E3-A61A-4FD9-8ABE-34B0B3A1E674}"/>
    <cellStyle name="60% - Énfasis2 13 2" xfId="1266" xr:uid="{E1116FB2-C631-4F6A-A035-A95358C0E5AA}"/>
    <cellStyle name="60% - Énfasis2 14" xfId="736" xr:uid="{B36D46FF-DF49-40F4-8920-91483D0028B5}"/>
    <cellStyle name="60% - Énfasis2 2" xfId="78" xr:uid="{FFD3D4AC-9170-41FB-8FEC-6F1354B7C251}"/>
    <cellStyle name="60% - Énfasis2 2 2" xfId="330" xr:uid="{101A6666-DDEA-441A-AE50-9E273FDF47F6}"/>
    <cellStyle name="60% - Énfasis2 2 3" xfId="556" xr:uid="{9171C25B-5784-4D2D-96AC-FABCF2E35AED}"/>
    <cellStyle name="60% - Énfasis2 2 3 2" xfId="1140" xr:uid="{0781D9DC-F0B5-49C7-9E60-88A705C5B7F6}"/>
    <cellStyle name="60% - Énfasis2 2 4" xfId="766" xr:uid="{0C1DB063-80B1-4F76-9168-E32601F9524F}"/>
    <cellStyle name="60% - Énfasis2 3" xfId="177" xr:uid="{C340182E-A33D-46DF-BD0B-AAC9E478C4DB}"/>
    <cellStyle name="60% - Énfasis2 3 2" xfId="557" xr:uid="{2723FA45-9B5E-4D7A-9433-C3CD1EBDCA42}"/>
    <cellStyle name="60% - Énfasis2 3 2 2" xfId="1141" xr:uid="{EB41C165-F484-471A-B94B-7BF6FA62F16D}"/>
    <cellStyle name="60% - Énfasis2 3 3" xfId="791" xr:uid="{61F1B107-21CB-468E-9A85-A9783C4789B8}"/>
    <cellStyle name="60% - Énfasis2 4" xfId="206" xr:uid="{8D91EC62-FF0D-4BD0-9646-C75040C85124}"/>
    <cellStyle name="60% - Énfasis2 4 2" xfId="558" xr:uid="{184358B8-5A3C-456B-925C-D1D62287D8C2}"/>
    <cellStyle name="60% - Énfasis2 4 2 2" xfId="1142" xr:uid="{76B646E8-4381-4D97-BFFE-0F37F0CE7F1F}"/>
    <cellStyle name="60% - Énfasis2 4 3" xfId="816" xr:uid="{9C8F00FA-DA95-4571-8D3B-51DE6B3270FF}"/>
    <cellStyle name="60% - Énfasis2 5" xfId="234" xr:uid="{E7A18692-077F-4463-8B5D-0CE57FEEC957}"/>
    <cellStyle name="60% - Énfasis2 5 2" xfId="559" xr:uid="{FBA12C4C-78F9-4ED8-8F2D-1DE677EFB979}"/>
    <cellStyle name="60% - Énfasis2 5 2 2" xfId="1143" xr:uid="{24807454-9C99-419D-A17A-B5358ED43271}"/>
    <cellStyle name="60% - Énfasis2 5 3" xfId="839" xr:uid="{703A733C-FBB3-4C11-B9B2-8F42A8BA238B}"/>
    <cellStyle name="60% - Énfasis2 6" xfId="258" xr:uid="{5F8FF948-410F-4ABF-9593-291A279D7FBA}"/>
    <cellStyle name="60% - Énfasis2 6 2" xfId="560" xr:uid="{B69E6E3D-6ECD-4412-B06A-42D4460DAC5C}"/>
    <cellStyle name="60% - Énfasis2 6 2 2" xfId="1144" xr:uid="{9E339D01-AD3B-4750-A13E-285FFB82CC8D}"/>
    <cellStyle name="60% - Énfasis2 6 3" xfId="861" xr:uid="{D8AFBF42-F3FD-461B-8A6E-7D442557E19D}"/>
    <cellStyle name="60% - Énfasis2 7" xfId="284" xr:uid="{3F62B791-590F-4AAA-9967-C794A34FFF8F}"/>
    <cellStyle name="60% - Énfasis2 7 2" xfId="561" xr:uid="{58016759-7696-409B-A679-FDE4779C6D3F}"/>
    <cellStyle name="60% - Énfasis2 7 2 2" xfId="1145" xr:uid="{CFDF8C5B-6728-4ACA-B0DB-FB42939DA2FE}"/>
    <cellStyle name="60% - Énfasis2 7 3" xfId="885" xr:uid="{B108220B-C257-4782-891C-42A5C8DC7A44}"/>
    <cellStyle name="60% - Énfasis2 8" xfId="312" xr:uid="{1A1863D2-67C7-48F1-891D-2EA7F5290A85}"/>
    <cellStyle name="60% - Énfasis2 8 2" xfId="562" xr:uid="{EAF53759-35D9-4760-8DDB-484D60665657}"/>
    <cellStyle name="60% - Énfasis2 8 2 2" xfId="1146" xr:uid="{67920BB5-A5B3-49E2-897A-BFA63F0FB5DF}"/>
    <cellStyle name="60% - Énfasis2 8 3" xfId="911" xr:uid="{F9549B99-8025-4536-80EA-31F11F978E45}"/>
    <cellStyle name="60% - Énfasis2 9" xfId="345" xr:uid="{2F72D411-6A5A-4E57-BA9B-0FF28EDEC686}"/>
    <cellStyle name="60% - Énfasis2 9 2" xfId="563" xr:uid="{3D18BA93-E2B3-493B-B4FC-4B33495012FB}"/>
    <cellStyle name="60% - Énfasis2 9 2 2" xfId="1147" xr:uid="{DFC7A313-BE52-43D4-8020-FFB7773C7AE7}"/>
    <cellStyle name="60% - Énfasis2 9 3" xfId="934" xr:uid="{280B94AF-E842-4393-A26F-B6BCA2703E23}"/>
    <cellStyle name="60% - Énfasis3" xfId="29" builtinId="40" customBuiltin="1"/>
    <cellStyle name="60% - Énfasis3 10" xfId="372" xr:uid="{23436F43-6F4E-4A72-9787-2D264111567B}"/>
    <cellStyle name="60% - Énfasis3 10 2" xfId="564" xr:uid="{0150BC0B-3E6C-453E-928C-F749C794E822}"/>
    <cellStyle name="60% - Énfasis3 10 2 2" xfId="1148" xr:uid="{C58039CA-307C-4AA3-AB82-D9BAF5E48C52}"/>
    <cellStyle name="60% - Énfasis3 10 3" xfId="959" xr:uid="{6D53C43E-3F72-402A-9B53-A86DF7FCE081}"/>
    <cellStyle name="60% - Énfasis3 11" xfId="400" xr:uid="{ECB4794C-196D-4962-BDF2-57B5B766053F}"/>
    <cellStyle name="60% - Énfasis3 11 2" xfId="565" xr:uid="{3F971ADA-5B4E-4C94-B9D9-9800BBBB5636}"/>
    <cellStyle name="60% - Énfasis3 11 2 2" xfId="1149" xr:uid="{845BAAB0-A46F-4CB0-B38A-C807B010EE6C}"/>
    <cellStyle name="60% - Énfasis3 11 3" xfId="984" xr:uid="{713907A6-03DB-45D0-A416-B0A5548ED6D2}"/>
    <cellStyle name="60% - Énfasis3 12" xfId="566" xr:uid="{CD2C3DB6-7B91-455F-A2A5-4D42514AEA53}"/>
    <cellStyle name="60% - Énfasis3 12 2" xfId="1150" xr:uid="{8F6DC261-2869-49E2-AE29-4A0E783873F3}"/>
    <cellStyle name="60% - Énfasis3 13" xfId="709" xr:uid="{5D3707DD-5551-4E26-814C-9A210B78A628}"/>
    <cellStyle name="60% - Énfasis3 13 2" xfId="1269" xr:uid="{7C7CBFC4-4531-443E-8E4E-93DF8D647AEE}"/>
    <cellStyle name="60% - Énfasis3 14" xfId="739" xr:uid="{850192DE-BEDD-4972-B54D-A0C7C27714EF}"/>
    <cellStyle name="60% - Énfasis3 2" xfId="68" xr:uid="{9EE08CB8-8B9A-433A-8FC2-F1D74691D349}"/>
    <cellStyle name="60% - Énfasis3 2 2" xfId="332" xr:uid="{91584681-371C-47DF-841D-63F87CCE62CF}"/>
    <cellStyle name="60% - Énfasis3 2 3" xfId="567" xr:uid="{55C49277-BF2D-45ED-A7DE-B3BC0FAF11EE}"/>
    <cellStyle name="60% - Énfasis3 2 3 2" xfId="1151" xr:uid="{532AC782-6AA3-4E1D-823C-4CE4B5A724C4}"/>
    <cellStyle name="60% - Énfasis3 2 4" xfId="769" xr:uid="{AC0B0405-C8F8-4AFC-88FB-B426865B3B6F}"/>
    <cellStyle name="60% - Énfasis3 3" xfId="180" xr:uid="{9211FB85-C017-45AC-BE00-18992C1D59D5}"/>
    <cellStyle name="60% - Énfasis3 3 2" xfId="568" xr:uid="{A43FB46B-1145-407B-AC79-FA99FD0AE05C}"/>
    <cellStyle name="60% - Énfasis3 3 2 2" xfId="1152" xr:uid="{5993A6F3-9F3E-4423-8DF8-A13ABC917C3C}"/>
    <cellStyle name="60% - Énfasis3 3 3" xfId="794" xr:uid="{F5081A2D-D8BE-45BD-8EC8-F75F8492F9DD}"/>
    <cellStyle name="60% - Énfasis3 4" xfId="209" xr:uid="{1239985A-EEC8-48C9-94BA-94C6EEE579BA}"/>
    <cellStyle name="60% - Énfasis3 4 2" xfId="569" xr:uid="{0BBEBB9D-F8D0-4243-96E3-B0DB51C75B72}"/>
    <cellStyle name="60% - Énfasis3 4 2 2" xfId="1153" xr:uid="{18EEE451-7AB9-4A79-9F5A-8324A016679E}"/>
    <cellStyle name="60% - Énfasis3 4 3" xfId="819" xr:uid="{48E6A003-1F41-4253-BB2E-706C5F452121}"/>
    <cellStyle name="60% - Énfasis3 5" xfId="237" xr:uid="{A9312EBA-5C85-4F68-806D-F4813F6ABDD1}"/>
    <cellStyle name="60% - Énfasis3 5 2" xfId="570" xr:uid="{4DF47838-3756-417F-9E3B-FDB84D9FB386}"/>
    <cellStyle name="60% - Énfasis3 5 2 2" xfId="1154" xr:uid="{AD5EA7C6-550F-4C86-9EA7-CE08D0CFDCE0}"/>
    <cellStyle name="60% - Énfasis3 5 3" xfId="842" xr:uid="{405034F8-EFAD-4A5F-8B35-A7A27D24A817}"/>
    <cellStyle name="60% - Énfasis3 6" xfId="261" xr:uid="{18CC9F75-9975-47DB-9B65-30750C9353B0}"/>
    <cellStyle name="60% - Énfasis3 6 2" xfId="571" xr:uid="{D9940FD6-A153-4176-9E80-BEAE98FA4903}"/>
    <cellStyle name="60% - Énfasis3 6 2 2" xfId="1155" xr:uid="{F448071F-91F8-4495-8099-FB5ADDEB2AD9}"/>
    <cellStyle name="60% - Énfasis3 6 3" xfId="864" xr:uid="{8427EE93-BD4C-4DEC-B6C0-03D48A367C1C}"/>
    <cellStyle name="60% - Énfasis3 7" xfId="287" xr:uid="{49BD9EAD-C3DF-4741-AD81-EFADD3F9F0F4}"/>
    <cellStyle name="60% - Énfasis3 7 2" xfId="572" xr:uid="{0D482B10-89B6-4003-AAC4-DB1E339BF5D1}"/>
    <cellStyle name="60% - Énfasis3 7 2 2" xfId="1156" xr:uid="{0209A557-803B-4AA0-B4E0-D3406D3310E9}"/>
    <cellStyle name="60% - Énfasis3 7 3" xfId="888" xr:uid="{58E70F28-E7BE-4C24-AFFE-DE24B75E126A}"/>
    <cellStyle name="60% - Énfasis3 8" xfId="315" xr:uid="{DBC752DC-753F-4568-9CAF-25B54DED342D}"/>
    <cellStyle name="60% - Énfasis3 8 2" xfId="573" xr:uid="{9B408906-3504-4310-AF64-C41279E90704}"/>
    <cellStyle name="60% - Énfasis3 8 2 2" xfId="1157" xr:uid="{FE1DB778-B94E-4D23-91A3-E052B5E4D4B1}"/>
    <cellStyle name="60% - Énfasis3 8 3" xfId="914" xr:uid="{6D6A3FD2-5A03-4413-847C-4A8C48E4D450}"/>
    <cellStyle name="60% - Énfasis3 9" xfId="348" xr:uid="{4CA0957B-DA5A-4122-A6C4-3B181ACAD338}"/>
    <cellStyle name="60% - Énfasis3 9 2" xfId="574" xr:uid="{98F7F585-7767-43DA-A8B3-DBA23EC91FD5}"/>
    <cellStyle name="60% - Énfasis3 9 2 2" xfId="1158" xr:uid="{F621EC2F-BB97-4337-9242-229B0608BC75}"/>
    <cellStyle name="60% - Énfasis3 9 3" xfId="937" xr:uid="{B658DECF-6D39-44DA-AB2A-1BDDCCA95173}"/>
    <cellStyle name="60% - Énfasis4" xfId="33" builtinId="44" customBuiltin="1"/>
    <cellStyle name="60% - Énfasis4 10" xfId="375" xr:uid="{449B72BB-1EDA-49C9-AE74-DA7B196018A6}"/>
    <cellStyle name="60% - Énfasis4 10 2" xfId="575" xr:uid="{025CD9DE-6A12-4439-BF90-586D1D01F16C}"/>
    <cellStyle name="60% - Énfasis4 10 2 2" xfId="1159" xr:uid="{6250D9CA-4FE6-496A-B744-0187FD1DE62C}"/>
    <cellStyle name="60% - Énfasis4 10 3" xfId="962" xr:uid="{A08A0DCB-1E62-4735-8F86-79FC7487D738}"/>
    <cellStyle name="60% - Énfasis4 11" xfId="403" xr:uid="{146A9303-8B5B-4201-A116-42725E89E9D0}"/>
    <cellStyle name="60% - Énfasis4 11 2" xfId="576" xr:uid="{A4F8436D-EDD0-4E23-B676-6F374F1CD552}"/>
    <cellStyle name="60% - Énfasis4 11 2 2" xfId="1160" xr:uid="{AB3FD3E3-9855-4ED9-A260-0F5D683B8798}"/>
    <cellStyle name="60% - Énfasis4 11 3" xfId="987" xr:uid="{EA26DD2C-F1D7-4A95-8242-6E1E004A1882}"/>
    <cellStyle name="60% - Énfasis4 12" xfId="577" xr:uid="{B3FFEF1A-32DA-4B49-A6AF-176569B63898}"/>
    <cellStyle name="60% - Énfasis4 12 2" xfId="1161" xr:uid="{86269F9A-D444-4E71-9EC5-07370FC36112}"/>
    <cellStyle name="60% - Énfasis4 13" xfId="712" xr:uid="{4499C930-1118-4BC0-A36C-9633C512DB5C}"/>
    <cellStyle name="60% - Énfasis4 13 2" xfId="1272" xr:uid="{360F659B-AE4A-4D53-BB15-901E37703950}"/>
    <cellStyle name="60% - Énfasis4 14" xfId="742" xr:uid="{E151CDF3-D695-41E4-B0AA-D6598534DFEB}"/>
    <cellStyle name="60% - Énfasis4 2" xfId="73" xr:uid="{8AD5307E-8DB8-4AFD-8EC0-DCF52CAC9A07}"/>
    <cellStyle name="60% - Énfasis4 2 2" xfId="333" xr:uid="{449D98F4-0EEA-406E-ADA4-460C11CF5616}"/>
    <cellStyle name="60% - Énfasis4 2 3" xfId="578" xr:uid="{66D960D7-7C20-44AB-82CD-448629DD66BD}"/>
    <cellStyle name="60% - Énfasis4 2 3 2" xfId="1162" xr:uid="{3EDCE7B7-9246-4248-A162-82AAD16DB989}"/>
    <cellStyle name="60% - Énfasis4 2 4" xfId="772" xr:uid="{23206F22-3673-4372-BB66-D070BC8C6764}"/>
    <cellStyle name="60% - Énfasis4 3" xfId="183" xr:uid="{F61D7044-7498-43F8-B440-E22ADD7853DF}"/>
    <cellStyle name="60% - Énfasis4 3 2" xfId="579" xr:uid="{4A267EC3-0544-4A2B-B212-FE06EEF746AB}"/>
    <cellStyle name="60% - Énfasis4 3 2 2" xfId="1163" xr:uid="{0468E03A-5083-4955-8888-CF3FA52BDC94}"/>
    <cellStyle name="60% - Énfasis4 3 3" xfId="797" xr:uid="{AAB35E63-D32C-4E1D-A151-01DCD74E0D6A}"/>
    <cellStyle name="60% - Énfasis4 4" xfId="212" xr:uid="{A8EA2E31-CBDD-4400-B7ED-6A35CBE2041B}"/>
    <cellStyle name="60% - Énfasis4 4 2" xfId="580" xr:uid="{5E3CA8E6-836D-4FB3-8253-7CBE8B14A0F3}"/>
    <cellStyle name="60% - Énfasis4 4 2 2" xfId="1164" xr:uid="{A6F37B0A-1FA4-4D12-A3F0-75D2569F68F8}"/>
    <cellStyle name="60% - Énfasis4 4 3" xfId="822" xr:uid="{FB351BED-DBDB-4AD0-ABFC-4C9A365872E1}"/>
    <cellStyle name="60% - Énfasis4 5" xfId="240" xr:uid="{E714AB17-3C8D-40D4-B297-07F635B9040D}"/>
    <cellStyle name="60% - Énfasis4 5 2" xfId="581" xr:uid="{9D814118-5D74-4677-B2DE-BF039F1DAD82}"/>
    <cellStyle name="60% - Énfasis4 5 2 2" xfId="1165" xr:uid="{82A286A8-C54B-40E1-B9D2-BC93B39E4711}"/>
    <cellStyle name="60% - Énfasis4 5 3" xfId="845" xr:uid="{B6178C66-A5A9-4A44-90D8-5E3548B36C16}"/>
    <cellStyle name="60% - Énfasis4 6" xfId="264" xr:uid="{B8537447-D1FE-4EB8-AE92-D87379F11546}"/>
    <cellStyle name="60% - Énfasis4 6 2" xfId="582" xr:uid="{5BB56D2B-40A9-4FAD-B19C-6138CF66747A}"/>
    <cellStyle name="60% - Énfasis4 6 2 2" xfId="1166" xr:uid="{6F51ADB4-6F75-4377-98EE-355BA97AD555}"/>
    <cellStyle name="60% - Énfasis4 6 3" xfId="867" xr:uid="{85E71EC3-8EB6-4DF3-AA55-82C895BBC704}"/>
    <cellStyle name="60% - Énfasis4 7" xfId="290" xr:uid="{45ABC467-ECCB-44BA-9609-A68E21DA44F9}"/>
    <cellStyle name="60% - Énfasis4 7 2" xfId="583" xr:uid="{FF446CDB-6848-4886-A6D9-C3790B118585}"/>
    <cellStyle name="60% - Énfasis4 7 2 2" xfId="1167" xr:uid="{84B30BA9-1377-408C-BDED-BCE424F15C98}"/>
    <cellStyle name="60% - Énfasis4 7 3" xfId="891" xr:uid="{4292D28F-6F5A-44C2-89DD-A156A1624623}"/>
    <cellStyle name="60% - Énfasis4 8" xfId="318" xr:uid="{31FC3896-C61A-49F2-BDB8-D1C222F20FE5}"/>
    <cellStyle name="60% - Énfasis4 8 2" xfId="584" xr:uid="{3E4EE5B5-4F09-4276-B0A2-C5E5D308826A}"/>
    <cellStyle name="60% - Énfasis4 8 2 2" xfId="1168" xr:uid="{5965CDEB-AD4B-4FFB-BAE1-CEBCA0175696}"/>
    <cellStyle name="60% - Énfasis4 8 3" xfId="917" xr:uid="{5FA0D126-BD3B-4246-8E23-C22F2D0B1009}"/>
    <cellStyle name="60% - Énfasis4 9" xfId="351" xr:uid="{D318FB49-1CD5-495D-9004-98FC788EF0E3}"/>
    <cellStyle name="60% - Énfasis4 9 2" xfId="585" xr:uid="{971BF1B6-6D34-4027-86D1-5AB5D89FB204}"/>
    <cellStyle name="60% - Énfasis4 9 2 2" xfId="1169" xr:uid="{741DF6CD-E0A8-4C94-9A26-EB67759E189C}"/>
    <cellStyle name="60% - Énfasis4 9 3" xfId="940" xr:uid="{7100CD84-FE02-4336-9F50-CD24B210C9F4}"/>
    <cellStyle name="60% - Énfasis5" xfId="37" builtinId="48" customBuiltin="1"/>
    <cellStyle name="60% - Énfasis5 10" xfId="378" xr:uid="{7C811DC1-43B4-4688-B448-2BBB4A776B7F}"/>
    <cellStyle name="60% - Énfasis5 10 2" xfId="586" xr:uid="{6E997A63-1F1D-43FA-B43A-27F3F5FAF421}"/>
    <cellStyle name="60% - Énfasis5 10 2 2" xfId="1170" xr:uid="{CCCE2664-7D14-4980-8996-84B8F7AEB623}"/>
    <cellStyle name="60% - Énfasis5 10 3" xfId="965" xr:uid="{3B246C50-C178-4981-8FA5-E79BDD1BC969}"/>
    <cellStyle name="60% - Énfasis5 11" xfId="406" xr:uid="{A1268F1A-0310-4D06-9536-46C1DFE748F4}"/>
    <cellStyle name="60% - Énfasis5 11 2" xfId="587" xr:uid="{EC23DF7D-AF03-466A-BA41-D261EA3EB46D}"/>
    <cellStyle name="60% - Énfasis5 11 2 2" xfId="1171" xr:uid="{CF2BF45F-9826-44EF-9114-7C5DAC2DB13F}"/>
    <cellStyle name="60% - Énfasis5 11 3" xfId="990" xr:uid="{30CCA828-4565-4909-991A-027E98528039}"/>
    <cellStyle name="60% - Énfasis5 12" xfId="588" xr:uid="{DAE3F772-BF31-47AE-ADC2-F327EDB4EB2C}"/>
    <cellStyle name="60% - Énfasis5 12 2" xfId="1172" xr:uid="{A448018B-8BCD-44C8-A061-7FC6537CBFC0}"/>
    <cellStyle name="60% - Énfasis5 13" xfId="715" xr:uid="{3E746900-F23A-4F00-99DA-609995F167F8}"/>
    <cellStyle name="60% - Énfasis5 13 2" xfId="1275" xr:uid="{2D81E3C4-B350-4595-9E18-49D1CFA97593}"/>
    <cellStyle name="60% - Énfasis5 14" xfId="745" xr:uid="{0F7776AF-0C18-4EC4-836B-FFB444F14A19}"/>
    <cellStyle name="60% - Énfasis5 2" xfId="76" xr:uid="{E7521F1B-CC4A-4BFE-8D48-6EE2689D814B}"/>
    <cellStyle name="60% - Énfasis5 2 2" xfId="334" xr:uid="{6419EF51-BEFC-4B6C-AFFA-800AB5B25512}"/>
    <cellStyle name="60% - Énfasis5 2 3" xfId="589" xr:uid="{EF8CB801-4312-465E-AA9B-B2A7F7972A4B}"/>
    <cellStyle name="60% - Énfasis5 2 3 2" xfId="1173" xr:uid="{FC66DA0F-6AB6-4437-ADDE-C9B72F239081}"/>
    <cellStyle name="60% - Énfasis5 2 4" xfId="775" xr:uid="{D087CC06-33B2-4F3E-AC42-093DF2341DC1}"/>
    <cellStyle name="60% - Énfasis5 3" xfId="186" xr:uid="{F47F8413-2F4F-4A15-84AA-020AC01D9AA7}"/>
    <cellStyle name="60% - Énfasis5 3 2" xfId="590" xr:uid="{A09A75B6-F455-42EF-87F5-76CC8576224A}"/>
    <cellStyle name="60% - Énfasis5 3 2 2" xfId="1174" xr:uid="{65F6CDE9-AE58-4D2F-9C38-1CDAC1A53926}"/>
    <cellStyle name="60% - Énfasis5 3 3" xfId="800" xr:uid="{472554E3-7B15-4357-A749-CDB162075F80}"/>
    <cellStyle name="60% - Énfasis5 4" xfId="215" xr:uid="{0644FECB-349D-4044-BFEB-380E241E6463}"/>
    <cellStyle name="60% - Énfasis5 4 2" xfId="591" xr:uid="{EE41DD1F-D405-4310-B2D0-2D355059B1A2}"/>
    <cellStyle name="60% - Énfasis5 4 2 2" xfId="1175" xr:uid="{1BC9583B-575D-4457-871A-20574A6C458D}"/>
    <cellStyle name="60% - Énfasis5 4 3" xfId="825" xr:uid="{789D7BDE-351C-46DC-AF59-153A23AFF6C3}"/>
    <cellStyle name="60% - Énfasis5 5" xfId="243" xr:uid="{FBB1C763-BD69-476F-A00A-BC58182269B2}"/>
    <cellStyle name="60% - Énfasis5 5 2" xfId="592" xr:uid="{C03CE1F4-5352-43F4-945B-D12B2B283087}"/>
    <cellStyle name="60% - Énfasis5 5 2 2" xfId="1176" xr:uid="{C45CF47F-47E3-4775-8DDD-5E65F073D7FB}"/>
    <cellStyle name="60% - Énfasis5 5 3" xfId="848" xr:uid="{F72E39AB-0EDA-482C-BFAE-80ED7BF5DB3E}"/>
    <cellStyle name="60% - Énfasis5 6" xfId="267" xr:uid="{5755BD0E-D497-4C98-9B06-51C92CC438FF}"/>
    <cellStyle name="60% - Énfasis5 6 2" xfId="593" xr:uid="{9123842D-E223-4D85-8F4C-EA4397F52C81}"/>
    <cellStyle name="60% - Énfasis5 6 2 2" xfId="1177" xr:uid="{F18F5412-6A57-49D7-8461-66B68CF86E78}"/>
    <cellStyle name="60% - Énfasis5 6 3" xfId="870" xr:uid="{54D61F02-BA02-44B4-9CBD-2C42DC8C912A}"/>
    <cellStyle name="60% - Énfasis5 7" xfId="293" xr:uid="{DAE2AF73-437B-4A45-841C-7424C9BC6D74}"/>
    <cellStyle name="60% - Énfasis5 7 2" xfId="594" xr:uid="{9AF84CA9-5645-47B4-97B6-126621401C2C}"/>
    <cellStyle name="60% - Énfasis5 7 2 2" xfId="1178" xr:uid="{B2A041BB-AFE4-4EFC-A57B-16342135511D}"/>
    <cellStyle name="60% - Énfasis5 7 3" xfId="894" xr:uid="{CEA4E97E-D4D2-4F99-AAE3-7505C884B493}"/>
    <cellStyle name="60% - Énfasis5 8" xfId="321" xr:uid="{30F8B42D-E4CF-4D0B-B20C-9CF9D4E560F9}"/>
    <cellStyle name="60% - Énfasis5 8 2" xfId="595" xr:uid="{BF22A910-9D91-4E2F-B2B8-923232DF2849}"/>
    <cellStyle name="60% - Énfasis5 8 2 2" xfId="1179" xr:uid="{C18DF4A6-6407-425C-8D2A-7DAD6215CF12}"/>
    <cellStyle name="60% - Énfasis5 8 3" xfId="920" xr:uid="{17A2667B-BDA9-4C4A-B491-CF9F7F3D16B0}"/>
    <cellStyle name="60% - Énfasis5 9" xfId="354" xr:uid="{D9E073B5-8DA5-4DEB-95BF-C65A0FA88B63}"/>
    <cellStyle name="60% - Énfasis5 9 2" xfId="596" xr:uid="{2A703CEA-1381-4D4C-8EC8-A626365B5014}"/>
    <cellStyle name="60% - Énfasis5 9 2 2" xfId="1180" xr:uid="{A86B4868-DEE6-4522-ABBE-8ED2F407FFBC}"/>
    <cellStyle name="60% - Énfasis5 9 3" xfId="943" xr:uid="{9C5F7912-91E6-4D9E-AB48-E7787C8FA03E}"/>
    <cellStyle name="60% - Énfasis6" xfId="41" builtinId="52" customBuiltin="1"/>
    <cellStyle name="60% - Énfasis6 10" xfId="381" xr:uid="{6D1AB4CC-AF0F-463F-ABF5-00897B47D5E9}"/>
    <cellStyle name="60% - Énfasis6 10 2" xfId="597" xr:uid="{C41E02F4-B5D9-4694-8F96-7D34BE283608}"/>
    <cellStyle name="60% - Énfasis6 10 2 2" xfId="1181" xr:uid="{DBE4E45C-E286-4F21-AD28-9DA74BDA89E8}"/>
    <cellStyle name="60% - Énfasis6 10 3" xfId="968" xr:uid="{F0A376E0-12B7-463D-975A-C96C1577FAA5}"/>
    <cellStyle name="60% - Énfasis6 11" xfId="409" xr:uid="{91142FDE-BA30-4C5C-A818-CDBA189D9E18}"/>
    <cellStyle name="60% - Énfasis6 11 2" xfId="598" xr:uid="{D1FE0C45-C58E-4E9D-AF75-BFA58771282A}"/>
    <cellStyle name="60% - Énfasis6 11 2 2" xfId="1182" xr:uid="{A4EE6BD0-7322-46D5-B546-D69895927760}"/>
    <cellStyle name="60% - Énfasis6 11 3" xfId="993" xr:uid="{8114BCA0-38EB-4193-A199-FD8A303792F4}"/>
    <cellStyle name="60% - Énfasis6 12" xfId="599" xr:uid="{CF536429-7E95-46DF-A5AD-8DCDA3C92EC5}"/>
    <cellStyle name="60% - Énfasis6 12 2" xfId="1183" xr:uid="{AA93B59C-9349-4414-B481-415A5679DDA8}"/>
    <cellStyle name="60% - Énfasis6 13" xfId="718" xr:uid="{83A4469E-25D2-4E8F-B477-94E930B366A6}"/>
    <cellStyle name="60% - Énfasis6 13 2" xfId="1278" xr:uid="{AAD15E4D-8539-41C5-BEA2-1BF5589277EA}"/>
    <cellStyle name="60% - Énfasis6 14" xfId="748" xr:uid="{DFCBFF3A-6169-4E4E-A09B-AA30E31FEA36}"/>
    <cellStyle name="60% - Énfasis6 2" xfId="71" xr:uid="{A72E7704-9039-4B5F-BE98-0EA3153E5BBB}"/>
    <cellStyle name="60% - Énfasis6 2 2" xfId="335" xr:uid="{A623B4B9-57FE-434E-8560-D0B56F86AE2F}"/>
    <cellStyle name="60% - Énfasis6 2 3" xfId="600" xr:uid="{890DF807-4383-49BF-8438-16A679C05E36}"/>
    <cellStyle name="60% - Énfasis6 2 3 2" xfId="1184" xr:uid="{BEF99715-9EBC-41D9-A2A5-D559F9001655}"/>
    <cellStyle name="60% - Énfasis6 2 4" xfId="778" xr:uid="{36762A0B-A77C-42F4-BF6E-7CBC089D8630}"/>
    <cellStyle name="60% - Énfasis6 3" xfId="189" xr:uid="{37227C76-535A-4183-9FB1-9CDDA3C6F150}"/>
    <cellStyle name="60% - Énfasis6 3 2" xfId="601" xr:uid="{76CC0E35-F7D9-4F94-B8C0-F920F21F87D0}"/>
    <cellStyle name="60% - Énfasis6 3 2 2" xfId="1185" xr:uid="{46E04E18-7A77-4ABC-BBEA-A61E5A2FCC0D}"/>
    <cellStyle name="60% - Énfasis6 3 3" xfId="803" xr:uid="{A653CF7C-67FE-405B-926B-CEAABCCCBBCB}"/>
    <cellStyle name="60% - Énfasis6 4" xfId="218" xr:uid="{13865391-A654-43D6-9E8E-0C8D206BD555}"/>
    <cellStyle name="60% - Énfasis6 4 2" xfId="602" xr:uid="{FB1D1865-DC38-466D-9F14-5412B06ADE41}"/>
    <cellStyle name="60% - Énfasis6 4 2 2" xfId="1186" xr:uid="{F3FC6AE1-43F1-4333-87A2-6747AEBDE9EA}"/>
    <cellStyle name="60% - Énfasis6 4 3" xfId="828" xr:uid="{F26BF0DB-3B58-42EA-B1A0-F82B43DF2806}"/>
    <cellStyle name="60% - Énfasis6 5" xfId="246" xr:uid="{9C6A1DBF-DD7F-46D6-8BFC-17993E37B2E2}"/>
    <cellStyle name="60% - Énfasis6 5 2" xfId="603" xr:uid="{C0FBD38F-B0B2-481E-9C2E-D09EF64E1A5C}"/>
    <cellStyle name="60% - Énfasis6 5 2 2" xfId="1187" xr:uid="{B8F7B6C3-164E-48B3-B329-BBA610DBB094}"/>
    <cellStyle name="60% - Énfasis6 5 3" xfId="851" xr:uid="{AE11AAB1-C03C-472A-A290-1525689DDC24}"/>
    <cellStyle name="60% - Énfasis6 6" xfId="270" xr:uid="{E7E5035E-E349-4E1D-9047-5DCBC20ABDE2}"/>
    <cellStyle name="60% - Énfasis6 6 2" xfId="604" xr:uid="{56333483-BD28-4F62-9EC2-5B8CB6A6BE3C}"/>
    <cellStyle name="60% - Énfasis6 6 2 2" xfId="1188" xr:uid="{CF7C09F0-AB5B-4A45-B1DF-61EC9577846B}"/>
    <cellStyle name="60% - Énfasis6 6 3" xfId="873" xr:uid="{8512CFCD-9873-40ED-A600-80D2ED7E3858}"/>
    <cellStyle name="60% - Énfasis6 7" xfId="296" xr:uid="{454E971F-FFAF-4391-A733-81DF12E3C39F}"/>
    <cellStyle name="60% - Énfasis6 7 2" xfId="605" xr:uid="{D782CFD2-B3D0-4758-B4EB-72AD00B88925}"/>
    <cellStyle name="60% - Énfasis6 7 2 2" xfId="1189" xr:uid="{991C6ED0-7CBF-416F-9B88-CD0BA528345B}"/>
    <cellStyle name="60% - Énfasis6 7 3" xfId="897" xr:uid="{4502DD6C-47FC-4705-B9DB-3BCDFB2B3206}"/>
    <cellStyle name="60% - Énfasis6 8" xfId="324" xr:uid="{CD052280-721D-490D-B7F6-112C14696762}"/>
    <cellStyle name="60% - Énfasis6 8 2" xfId="606" xr:uid="{BAF0EC95-9DA1-4F5C-AA76-21DE6F80460F}"/>
    <cellStyle name="60% - Énfasis6 8 2 2" xfId="1190" xr:uid="{4601FF3A-085F-4D75-B2C8-961EBFD6454E}"/>
    <cellStyle name="60% - Énfasis6 8 3" xfId="923" xr:uid="{D1CE655E-396A-493F-962F-0BB5BD6E7536}"/>
    <cellStyle name="60% - Énfasis6 9" xfId="357" xr:uid="{C96D27DA-43CF-4978-AA84-877932F2F044}"/>
    <cellStyle name="60% - Énfasis6 9 2" xfId="607" xr:uid="{8CBF4E12-F54E-41BC-869A-1930119E7468}"/>
    <cellStyle name="60% - Énfasis6 9 2 2" xfId="1191" xr:uid="{A7D7B976-89A3-426F-9941-029365C66BF8}"/>
    <cellStyle name="60% - Énfasis6 9 3" xfId="946" xr:uid="{30B0FB2F-3920-44F3-8294-3C219EA28461}"/>
    <cellStyle name="Bueno" xfId="6" builtinId="26" customBuiltin="1"/>
    <cellStyle name="Cálculo" xfId="11" builtinId="22" customBuiltin="1"/>
    <cellStyle name="Celda de comprobación" xfId="13" builtinId="23" customBuiltin="1"/>
    <cellStyle name="Celda vinculada" xfId="12" builtinId="24" customBuiltin="1"/>
    <cellStyle name="Comma [0] 2" xfId="1320" xr:uid="{405CE967-1380-49B2-AC42-80AFC4BEE43A}"/>
    <cellStyle name="Comma [0] 2 2" xfId="1310" xr:uid="{9E28E1D0-1C80-48A4-AF4D-EA32A86B3F7B}"/>
    <cellStyle name="Comma [0] 2 2 2" xfId="1307" xr:uid="{C206E1CE-78C5-4B29-8AAF-7B4CA5AE9284}"/>
    <cellStyle name="Comma [0] 2 2 2 2" xfId="1439" xr:uid="{EFAB2ED5-C8F7-4955-B286-7AAD51D012EE}"/>
    <cellStyle name="Comma [0] 2 2 2 2 2" xfId="1528" xr:uid="{FB810592-5ACF-42B2-9AF1-3FAA31E095CA}"/>
    <cellStyle name="Comma [0] 2 2 2 2 2 2" xfId="1713" xr:uid="{B314A852-F6CE-45DF-92A7-1B296E44E839}"/>
    <cellStyle name="Comma [0] 2 2 2 2 3" xfId="1624" xr:uid="{AD65F4E0-DFF4-422C-82CB-2467528B4310}"/>
    <cellStyle name="Comma [0] 2 2 2 2 4" xfId="1799" xr:uid="{8CB2AAC3-61BF-46D2-B495-43EA29ED4B1C}"/>
    <cellStyle name="Comma [0] 2 2 2 3" xfId="1401" xr:uid="{6D2C5AFA-18E9-46C5-B8E9-7CDC7AF97375}"/>
    <cellStyle name="Comma [0] 2 2 2 3 2" xfId="1491" xr:uid="{59B81723-D4E5-4065-B759-A1C50B36816D}"/>
    <cellStyle name="Comma [0] 2 2 2 3 2 2" xfId="1674" xr:uid="{27EDF882-EDBA-47D1-B570-3A13ADA8995F}"/>
    <cellStyle name="Comma [0] 2 2 2 3 3" xfId="1585" xr:uid="{E516BBBB-3983-459C-BC65-2AA7C9505C91}"/>
    <cellStyle name="Comma [0] 2 2 2 3 4" xfId="1762" xr:uid="{3786C90C-E029-4ACE-8095-C7761409709F}"/>
    <cellStyle name="Comma [0] 2 2 2 4" xfId="1468" xr:uid="{21BFBC5F-A35C-4796-BF55-E23532E98307}"/>
    <cellStyle name="Comma [0] 2 2 2 4 2" xfId="1650" xr:uid="{7AB63A52-44EF-43B1-8A55-EE27E38058D1}"/>
    <cellStyle name="Comma [0] 2 2 2 5" xfId="1562" xr:uid="{469854B3-0806-48E3-A018-3699C4E14B38}"/>
    <cellStyle name="Comma [0] 2 2 2 6" xfId="1740" xr:uid="{EAD40003-CC5B-4DA3-BB3A-160CE96951C6}"/>
    <cellStyle name="Comma [0] 2 2 3" xfId="1429" xr:uid="{59C78A01-7492-42CE-9D07-768F0E8983BD}"/>
    <cellStyle name="Comma [0] 2 2 3 2" xfId="1519" xr:uid="{E9030340-57B5-49A8-9614-ECD3746183EB}"/>
    <cellStyle name="Comma [0] 2 2 3 2 2" xfId="1704" xr:uid="{B0E329B1-3DFD-42F7-810A-4E36F1950D0A}"/>
    <cellStyle name="Comma [0] 2 2 3 3" xfId="1615" xr:uid="{8704CE3F-C425-4EF4-AF0A-49D4BB8C6EDA}"/>
    <cellStyle name="Comma [0] 2 2 3 4" xfId="1792" xr:uid="{DD36734D-31E4-4217-8945-E2D0F076BA3D}"/>
    <cellStyle name="Comma [0] 2 2 4" xfId="1420" xr:uid="{D3A42204-19D1-4004-9014-116F640CB1E6}"/>
    <cellStyle name="Comma [0] 2 2 4 2" xfId="1510" xr:uid="{CBB97459-3511-4E04-9AE8-FC8ED1BD3048}"/>
    <cellStyle name="Comma [0] 2 2 4 2 2" xfId="1694" xr:uid="{FC560982-FE68-4ACD-BAE1-716F3D5AA70D}"/>
    <cellStyle name="Comma [0] 2 2 4 3" xfId="1605" xr:uid="{50D38EBF-A103-4DCF-B70B-F35F81B01ABE}"/>
    <cellStyle name="Comma [0] 2 2 4 4" xfId="1782" xr:uid="{25EE122A-BC71-48CD-991C-582919E4EF6A}"/>
    <cellStyle name="Comma [0] 2 2 5" xfId="1393" xr:uid="{FD9AA82F-64D5-4638-85CA-041B0D85D0FD}"/>
    <cellStyle name="Comma [0] 2 2 5 2" xfId="1482" xr:uid="{ED2F32FC-002F-409F-ACF3-154ECF4E8A73}"/>
    <cellStyle name="Comma [0] 2 2 5 2 2" xfId="1665" xr:uid="{E9A5C099-8ECD-46EC-B6D0-38835AFB0504}"/>
    <cellStyle name="Comma [0] 2 2 5 3" xfId="1576" xr:uid="{326B9A03-41B9-4702-96FF-2078D6355AE0}"/>
    <cellStyle name="Comma [0] 2 2 5 4" xfId="1754" xr:uid="{CF6493C1-639C-41F5-99EE-C0579087B9A2}"/>
    <cellStyle name="Comma [0] 2 2 6" xfId="1459" xr:uid="{8CB2E173-749C-460C-9956-82EB3DCA9679}"/>
    <cellStyle name="Comma [0] 2 2 6 2" xfId="1640" xr:uid="{26B9F58A-A1A4-4706-8153-B5C85419B05D}"/>
    <cellStyle name="Comma [0] 2 2 7" xfId="1551" xr:uid="{5E547486-6ED1-4068-80E4-F0F067C3A0AF}"/>
    <cellStyle name="Comma [0] 2 2 8" xfId="1732" xr:uid="{155A80BC-ED90-4C35-A07B-3E434850A547}"/>
    <cellStyle name="Comma [0] 2 3" xfId="1318" xr:uid="{1C2B870D-0180-4322-97C4-5090685D9BCA}"/>
    <cellStyle name="Comma [0] 2 3 2" xfId="1438" xr:uid="{D1F8F859-A29D-4E20-BD34-F0D078E9AF97}"/>
    <cellStyle name="Comma [0] 2 3 2 2" xfId="1527" xr:uid="{AA710029-F30C-4E26-86C9-D9B199B2BFAC}"/>
    <cellStyle name="Comma [0] 2 3 2 2 2" xfId="1712" xr:uid="{721309C4-724E-4A3F-822A-997F596B0618}"/>
    <cellStyle name="Comma [0] 2 3 2 3" xfId="1623" xr:uid="{03F45478-DC23-4402-9255-2CEB07A98C73}"/>
    <cellStyle name="Comma [0] 2 3 2 4" xfId="1798" xr:uid="{2CD55138-50A1-480F-917A-E5A84E8DC261}"/>
    <cellStyle name="Comma [0] 2 3 3" xfId="1400" xr:uid="{35184AAB-8C38-4334-9E5F-493DF7938568}"/>
    <cellStyle name="Comma [0] 2 3 3 2" xfId="1490" xr:uid="{5F0F0C2D-B351-49F5-93D7-3554252D3F37}"/>
    <cellStyle name="Comma [0] 2 3 3 2 2" xfId="1673" xr:uid="{DB7FEA0B-14B6-4FD3-8307-6941C88C516B}"/>
    <cellStyle name="Comma [0] 2 3 3 3" xfId="1584" xr:uid="{B4F7449E-E448-466F-8729-FDF8B146CD73}"/>
    <cellStyle name="Comma [0] 2 3 3 4" xfId="1761" xr:uid="{38820C12-1CD8-415A-A5AA-065DC7800D82}"/>
    <cellStyle name="Comma [0] 2 3 4" xfId="1467" xr:uid="{61C2D792-F6CC-465F-922B-7C98A65AA034}"/>
    <cellStyle name="Comma [0] 2 3 4 2" xfId="1649" xr:uid="{EB51104D-382F-4286-9E31-AFCD03CE37EA}"/>
    <cellStyle name="Comma [0] 2 3 5" xfId="1561" xr:uid="{1CD64195-56B4-461D-93E1-FD47EE54CB8F}"/>
    <cellStyle name="Comma [0] 2 3 6" xfId="1739" xr:uid="{FCBCB49B-FF3F-4EFF-8766-6BB01C429B0D}"/>
    <cellStyle name="Comma [0] 2 4" xfId="1390" xr:uid="{8E04301A-A8F6-4ADA-9DB9-557F2B2D521F}"/>
    <cellStyle name="Comma [0] 2 5" xfId="1419" xr:uid="{5D6E5F31-BD92-4356-851A-4DAA474206FA}"/>
    <cellStyle name="Comma [0] 2 5 2" xfId="1509" xr:uid="{6512BC9D-4119-478E-9A8C-5E61E88709D8}"/>
    <cellStyle name="Comma [0] 2 5 2 2" xfId="1693" xr:uid="{99DA2C9F-C24D-4A0B-BAE7-E97042E3060F}"/>
    <cellStyle name="Comma [0] 2 5 3" xfId="1604" xr:uid="{0659A14F-3857-4276-A610-EEFD1705262A}"/>
    <cellStyle name="Comma [0] 2 5 4" xfId="1781" xr:uid="{D122CD41-C71B-4F9B-9EA8-98A0F8A2BE06}"/>
    <cellStyle name="Comma [0] 2 6" xfId="1458" xr:uid="{95B30987-E3F4-4D68-AC9A-0B0D21F2805B}"/>
    <cellStyle name="Comma [0] 2 6 2" xfId="1639" xr:uid="{676F91D3-C3F8-4220-B00E-0027904076E8}"/>
    <cellStyle name="Comma [0] 2 7" xfId="1550" xr:uid="{1DE029BB-D647-40EB-93B2-402E3D366411}"/>
    <cellStyle name="Comma [0] 2 8" xfId="1731" xr:uid="{B2EFAA07-F54A-47DD-8CD8-EAFF8805B9DC}"/>
    <cellStyle name="Comma 2" xfId="50" xr:uid="{00000000-0005-0000-0000-00001D000000}"/>
    <cellStyle name="Comma 2 2" xfId="55" xr:uid="{00000000-0005-0000-0000-00001E000000}"/>
    <cellStyle name="Comma 2 2 10" xfId="3236" xr:uid="{666DD2CB-4864-4588-952D-B49E88AD4BB7}"/>
    <cellStyle name="Comma 2 2 2" xfId="62" xr:uid="{C3F003F2-4C68-4379-8ABA-FD1DFC6371A6}"/>
    <cellStyle name="Comma 2 2 2 10" xfId="3240" xr:uid="{35283AAE-3B66-44F3-9130-2F15B8CDC8E1}"/>
    <cellStyle name="Comma 2 2 2 2" xfId="88" xr:uid="{197C06C9-046A-4315-9386-EC051AD318B0}"/>
    <cellStyle name="Comma 2 2 2 2 2" xfId="1326" xr:uid="{F540A9B2-6745-4067-919A-7C202DC8E429}"/>
    <cellStyle name="Comma 2 2 2 2 2 2" xfId="1532" xr:uid="{4185E4F6-15D3-477B-B22C-B45EFCFDAE12}"/>
    <cellStyle name="Comma 2 2 2 2 2 2 2" xfId="1717" xr:uid="{2B1E6C76-DF33-473B-96B7-76EC0EDAA9A7}"/>
    <cellStyle name="Comma 2 2 2 2 2 3" xfId="1628" xr:uid="{12D555F9-4135-425D-8073-E329E4006631}"/>
    <cellStyle name="Comma 2 2 2 2 2 4" xfId="1803" xr:uid="{6B71313D-12F6-4720-9E9F-5759E1A6767D}"/>
    <cellStyle name="Comma 2 2 2 2 2 5" xfId="1442" xr:uid="{0331F379-69AA-42DA-AB4E-800B1E106836}"/>
    <cellStyle name="Comma 2 2 2 2 3" xfId="1405" xr:uid="{67AA1A2B-4F4C-4733-9539-A49A25D61D3F}"/>
    <cellStyle name="Comma 2 2 2 2 3 2" xfId="1495" xr:uid="{EEEA476D-A577-4918-A3BF-7326EC667D8E}"/>
    <cellStyle name="Comma 2 2 2 2 3 2 2" xfId="1678" xr:uid="{1404247E-163F-4543-83A9-6BE8D51297FD}"/>
    <cellStyle name="Comma 2 2 2 2 3 3" xfId="1589" xr:uid="{88063D95-452C-4F76-8E78-48812213EED2}"/>
    <cellStyle name="Comma 2 2 2 2 3 4" xfId="1766" xr:uid="{BA6327B1-EACA-4477-AA88-35745D57531C}"/>
    <cellStyle name="Comma 2 2 2 2 4" xfId="1472" xr:uid="{485DCDED-3A7F-4BD1-80B5-2CF3529AFCD0}"/>
    <cellStyle name="Comma 2 2 2 2 4 2" xfId="1654" xr:uid="{7BF186C1-BB00-4885-8994-7FE823E0ED5C}"/>
    <cellStyle name="Comma 2 2 2 2 5" xfId="1566" xr:uid="{6106DEF6-68DE-4D50-AE5D-6ABE22C91B0C}"/>
    <cellStyle name="Comma 2 2 2 2 6" xfId="1744" xr:uid="{2E012450-F0EB-42CB-AAF0-BAB1F2B80AD5}"/>
    <cellStyle name="Comma 2 2 2 2 7" xfId="1316" xr:uid="{7A1B6B91-1E31-4ABC-9298-A81D4BB29908}"/>
    <cellStyle name="Comma 2 2 2 2 8" xfId="3252" xr:uid="{636C863A-2584-4914-BA59-ED78BC6CC4B7}"/>
    <cellStyle name="Comma 2 2 2 3" xfId="99" xr:uid="{DCCC9A01-5B45-4CB1-AFD6-71D410AE7AA7}"/>
    <cellStyle name="Comma 2 2 2 3 2" xfId="1333" xr:uid="{B3DE4CA4-AF28-4904-82F6-B8A0CA93563D}"/>
    <cellStyle name="Comma 2 2 2 3 2 2" xfId="1707" xr:uid="{AFD10C28-9218-45F4-B12E-9047CEE80876}"/>
    <cellStyle name="Comma 2 2 2 3 2 3" xfId="1522" xr:uid="{44BDFD37-5BB6-40F0-962C-901CB19D1476}"/>
    <cellStyle name="Comma 2 2 2 3 3" xfId="1618" xr:uid="{F53FFB56-F0B0-43A3-80C2-F84BBB8CD8D4}"/>
    <cellStyle name="Comma 2 2 2 3 4" xfId="1795" xr:uid="{FAF3949A-101B-4915-ACAF-A708A426266F}"/>
    <cellStyle name="Comma 2 2 2 3 5" xfId="1432" xr:uid="{C246BF2C-3D16-44AD-A584-D438E03F65B1}"/>
    <cellStyle name="Comma 2 2 2 4" xfId="107" xr:uid="{1F7F439F-D06D-4AE5-93D7-C7DB97280899}"/>
    <cellStyle name="Comma 2 2 2 4 2" xfId="1339" xr:uid="{A0908E19-C1D5-473C-9D32-B2CC4F0C1A72}"/>
    <cellStyle name="Comma 2 2 2 4 2 2" xfId="1699" xr:uid="{9617B2B7-E8B3-4C6C-9C87-86DF58AE9C22}"/>
    <cellStyle name="Comma 2 2 2 4 2 3" xfId="1514" xr:uid="{47261A83-6810-4A58-B84B-A2F6B58C66A5}"/>
    <cellStyle name="Comma 2 2 2 4 3" xfId="1610" xr:uid="{73B415BF-FAEF-4748-959B-6FED65BD021B}"/>
    <cellStyle name="Comma 2 2 2 4 4" xfId="1787" xr:uid="{3014B442-B67E-43B1-9311-1C7A522DB886}"/>
    <cellStyle name="Comma 2 2 2 4 5" xfId="1424" xr:uid="{738D85E7-FDC5-4F86-99B2-12D81C4A9CB7}"/>
    <cellStyle name="Comma 2 2 2 5" xfId="117" xr:uid="{09A936BF-9CAC-48E8-9AA0-A5E35C2DA314}"/>
    <cellStyle name="Comma 2 2 2 5 2" xfId="1345" xr:uid="{76598B41-44B9-44FF-B492-C7F58E62E49D}"/>
    <cellStyle name="Comma 2 2 2 5 2 2" xfId="1668" xr:uid="{7AE2AA74-D796-4EBF-97A8-27472AF8663F}"/>
    <cellStyle name="Comma 2 2 2 5 2 3" xfId="1485" xr:uid="{75576688-ECEC-41A1-BF39-7E45AD6ECC23}"/>
    <cellStyle name="Comma 2 2 2 5 3" xfId="1579" xr:uid="{400C97D1-31C3-4ECB-8F25-F3439DD1E085}"/>
    <cellStyle name="Comma 2 2 2 5 4" xfId="1757" xr:uid="{C0DFE1CB-E7C2-4752-AD3D-38C735098865}"/>
    <cellStyle name="Comma 2 2 2 5 5" xfId="1396" xr:uid="{1EBA3EA3-FE65-446F-8148-E2ADBB3595E8}"/>
    <cellStyle name="Comma 2 2 2 6" xfId="126" xr:uid="{4A751FB5-886E-4CDC-A155-10D17056E41D}"/>
    <cellStyle name="Comma 2 2 2 6 2" xfId="1351" xr:uid="{82E0E81C-00FA-45C4-BFAE-D8BE5887F006}"/>
    <cellStyle name="Comma 2 2 2 6 2 2" xfId="1644" xr:uid="{FD6F195A-EE0D-42CB-83AC-762F16CC0E1C}"/>
    <cellStyle name="Comma 2 2 2 6 3" xfId="1463" xr:uid="{235921B8-C9B2-4C78-971C-CAE5C4522A0C}"/>
    <cellStyle name="Comma 2 2 2 7" xfId="134" xr:uid="{A4FF2692-F0A9-4DA4-8AA6-F6E4D4AA14EA}"/>
    <cellStyle name="Comma 2 2 2 7 2" xfId="1357" xr:uid="{7CA95A2D-F8A3-4B78-A93C-B71745AC3F4F}"/>
    <cellStyle name="Comma 2 2 2 7 3" xfId="1556" xr:uid="{42250910-8717-49BD-B370-12EC330AE726}"/>
    <cellStyle name="Comma 2 2 2 8" xfId="138" xr:uid="{F779C1D0-8A83-4EB9-B294-6E15D6D60863}"/>
    <cellStyle name="Comma 2 2 2 8 2" xfId="1736" xr:uid="{BB3DE575-FA98-4939-B624-86EE8BBD2061}"/>
    <cellStyle name="Comma 2 2 2 9" xfId="1315" xr:uid="{610A4299-A8CF-48EB-8367-2005894D50D8}"/>
    <cellStyle name="Comma 2 2 3" xfId="82" xr:uid="{92294C28-4CF0-4C5A-BD98-4D48D58F55A4}"/>
    <cellStyle name="Comma 2 2 3 2" xfId="1323" xr:uid="{F80C0517-773A-47E5-88DA-1BC8957D7C81}"/>
    <cellStyle name="Comma 2 2 3 2 2" xfId="1531" xr:uid="{1BF298BA-A513-46AC-90B2-A0C1B846BFFA}"/>
    <cellStyle name="Comma 2 2 3 2 2 2" xfId="1716" xr:uid="{CD06E946-1F35-461A-944D-B7D3D668A601}"/>
    <cellStyle name="Comma 2 2 3 2 3" xfId="1627" xr:uid="{507B37D5-2115-43E5-A84E-6D1E108383E1}"/>
    <cellStyle name="Comma 2 2 3 2 4" xfId="1802" xr:uid="{14953544-00BD-4035-87EC-19CDFF59EB20}"/>
    <cellStyle name="Comma 2 2 3 3" xfId="1404" xr:uid="{EA044341-8524-4AE6-8A54-9BA9515912CF}"/>
    <cellStyle name="Comma 2 2 3 3 2" xfId="1494" xr:uid="{C6ADAC5B-3380-482E-B713-647CBD095B34}"/>
    <cellStyle name="Comma 2 2 3 3 2 2" xfId="1677" xr:uid="{7F4B0D01-BE2E-44D8-8003-A7AC8B66650B}"/>
    <cellStyle name="Comma 2 2 3 3 3" xfId="1588" xr:uid="{17F3C0B7-D90F-4028-A188-87D9A62A2485}"/>
    <cellStyle name="Comma 2 2 3 3 4" xfId="1765" xr:uid="{A312F07F-BFF2-4F9C-A750-EA5D8D2A4A28}"/>
    <cellStyle name="Comma 2 2 3 4" xfId="1471" xr:uid="{E2EA7092-1324-4BCC-B69A-AF495C725F8F}"/>
    <cellStyle name="Comma 2 2 3 4 2" xfId="1653" xr:uid="{F896EA90-A902-44D0-993C-EE31805E7ABE}"/>
    <cellStyle name="Comma 2 2 3 5" xfId="1565" xr:uid="{7A06A4F8-C67B-4620-91F9-73CA3503C332}"/>
    <cellStyle name="Comma 2 2 3 6" xfId="1743" xr:uid="{1819D5E8-390A-423B-AA44-42DB5E75E73F}"/>
    <cellStyle name="Comma 2 2 3 7" xfId="3248" xr:uid="{50CC88D6-CDAA-4BEB-86F0-93BCD46EEC0C}"/>
    <cellStyle name="Comma 2 2 4" xfId="95" xr:uid="{5B31261A-F6D3-4643-A0BE-79804C2CFE83}"/>
    <cellStyle name="Comma 2 2 4 2" xfId="1330" xr:uid="{A4C40209-E0E0-46B7-ACF4-7BEABED7C6CA}"/>
    <cellStyle name="Comma 2 2 4 3" xfId="1387" xr:uid="{2D11CC13-65A6-444A-8FDC-7047FA5D96AF}"/>
    <cellStyle name="Comma 2 2 5" xfId="103" xr:uid="{A61F1AD9-3A0F-4822-8A36-5A18131EBE6B}"/>
    <cellStyle name="Comma 2 2 5 2" xfId="1336" xr:uid="{F764EB3E-09A8-48A7-8EDF-BFD266002524}"/>
    <cellStyle name="Comma 2 2 5 2 2" xfId="1697" xr:uid="{33766F3D-3BA3-470B-812A-15E872AEE223}"/>
    <cellStyle name="Comma 2 2 5 3" xfId="1608" xr:uid="{FC1FAC5D-DE19-41EB-AE38-D73318AFF471}"/>
    <cellStyle name="Comma 2 2 5 4" xfId="1785" xr:uid="{89BD4F41-4B9D-4572-B583-229A31B741A1}"/>
    <cellStyle name="Comma 2 2 6" xfId="113" xr:uid="{8768307B-366D-49FD-A5FC-E5CF84978199}"/>
    <cellStyle name="Comma 2 2 6 2" xfId="1342" xr:uid="{2CF72785-E13C-4AB7-9E19-7CB5BD284DAA}"/>
    <cellStyle name="Comma 2 2 7" xfId="122" xr:uid="{B0777E08-797C-4C53-B8C7-FA435FABA1B3}"/>
    <cellStyle name="Comma 2 2 7 2" xfId="1348" xr:uid="{7B48B2E5-077D-46E1-BB34-3558545782D8}"/>
    <cellStyle name="Comma 2 2 8" xfId="130" xr:uid="{DFA36540-F186-4031-93AA-0E4C9A7CB3AF}"/>
    <cellStyle name="Comma 2 2 8 2" xfId="1354" xr:uid="{740A9A3A-AFF6-4C1F-A0BC-43FE46820B5C}"/>
    <cellStyle name="Comma 2 2 9" xfId="1295" xr:uid="{4E0F4EDB-08FB-434A-9319-3CB9A7F7ED43}"/>
    <cellStyle name="Comma 2 3" xfId="65" xr:uid="{98A9762C-733E-4119-ABB2-B57DBA165E00}"/>
    <cellStyle name="Comma 2 3 2" xfId="1440" xr:uid="{9E4D9D31-3B89-411C-ACE5-BACEC550CDB0}"/>
    <cellStyle name="Comma 2 3 2 2" xfId="1529" xr:uid="{964E1F84-3958-4D92-A112-303D6897D017}"/>
    <cellStyle name="Comma 2 3 2 2 2" xfId="1714" xr:uid="{95D38571-C744-4814-931D-84DAEB15B424}"/>
    <cellStyle name="Comma 2 3 2 3" xfId="1625" xr:uid="{5E93B2CE-03FE-4571-A801-CA3875C92603}"/>
    <cellStyle name="Comma 2 3 2 4" xfId="1800" xr:uid="{A603AD2A-BFC2-4D3E-B294-69933C14E9E7}"/>
    <cellStyle name="Comma 2 3 3" xfId="1402" xr:uid="{038F878D-A4D6-4EDB-9706-A4587BD2E4CF}"/>
    <cellStyle name="Comma 2 3 3 2" xfId="1492" xr:uid="{688841A0-2AF8-4A31-A5E6-34DC5A1DAA0A}"/>
    <cellStyle name="Comma 2 3 3 2 2" xfId="1675" xr:uid="{EB85DCFE-221D-4761-9639-4CEBDFEF4F57}"/>
    <cellStyle name="Comma 2 3 3 3" xfId="1586" xr:uid="{74A40DAA-89A0-411E-A131-320A3D421B86}"/>
    <cellStyle name="Comma 2 3 3 4" xfId="1763" xr:uid="{04C22C90-66E1-457F-A330-64285823563F}"/>
    <cellStyle name="Comma 2 3 4" xfId="1469" xr:uid="{84F5B325-2DE1-4A53-84C7-E7640C3BA836}"/>
    <cellStyle name="Comma 2 3 4 2" xfId="1651" xr:uid="{82D2A4B1-D983-40B1-B75B-E197419F3E00}"/>
    <cellStyle name="Comma 2 3 5" xfId="1563" xr:uid="{9D24B914-604A-4DA9-9898-33AC3269B2A2}"/>
    <cellStyle name="Comma 2 3 6" xfId="1741" xr:uid="{4D4F81F7-28D1-4C7B-A8B8-70428C541920}"/>
    <cellStyle name="Comma 2 3 7" xfId="1369" xr:uid="{2233475E-91A4-4FE3-8259-E5C41A929A61}"/>
    <cellStyle name="Comma 2 4" xfId="1430" xr:uid="{E7FF7906-32DA-4973-8C05-37C580841AF8}"/>
    <cellStyle name="Comma 2 4 2" xfId="1520" xr:uid="{FA005729-FCAA-4C60-A685-4DD46C0CCFD4}"/>
    <cellStyle name="Comma 2 4 2 2" xfId="1705" xr:uid="{15F53BAB-91C5-48F0-A773-A393EC876EC4}"/>
    <cellStyle name="Comma 2 4 3" xfId="1616" xr:uid="{6EA9D895-DA2B-4C59-B833-5BA15EDE1754}"/>
    <cellStyle name="Comma 2 4 4" xfId="1793" xr:uid="{7E1F47E3-7B51-4001-BD58-254EFF9FC33F}"/>
    <cellStyle name="Comma 2 5" xfId="1421" xr:uid="{1050D001-D543-428A-8181-8E578F281CF0}"/>
    <cellStyle name="Comma 2 5 2" xfId="1511" xr:uid="{9971B5B3-8169-4E0A-8896-E9487BA7CC39}"/>
    <cellStyle name="Comma 2 5 2 2" xfId="1695" xr:uid="{E75CA395-5693-4664-9C29-2CDD9EDE2E3E}"/>
    <cellStyle name="Comma 2 5 3" xfId="1606" xr:uid="{9F504C7B-508A-4F2A-A62A-17A5892C2C35}"/>
    <cellStyle name="Comma 2 5 4" xfId="1783" xr:uid="{43F512D0-FA5A-4217-AE19-4EA734D304BD}"/>
    <cellStyle name="Comma 2 6" xfId="1394" xr:uid="{435E71FA-9192-425A-BF04-2F8ADDAB7845}"/>
    <cellStyle name="Comma 2 6 2" xfId="1483" xr:uid="{74A4F70D-C0D8-42BF-B32F-E8CBBB1421EC}"/>
    <cellStyle name="Comma 2 6 2 2" xfId="1666" xr:uid="{A2232E08-640B-495A-82AA-D03687BB0B1E}"/>
    <cellStyle name="Comma 2 6 3" xfId="1577" xr:uid="{C1086EA6-7503-48C8-BE99-8EF05142DBF9}"/>
    <cellStyle name="Comma 2 6 4" xfId="1755" xr:uid="{71D59E03-C828-46FB-ADCD-EB3AA12454BB}"/>
    <cellStyle name="Comma 2 7" xfId="1321" xr:uid="{140A89DB-B059-4ED3-AFEE-A29B2E6E2E1F}"/>
    <cellStyle name="Comma 2 7 2" xfId="1460" xr:uid="{60D4DF46-6A7A-4B39-807B-CE3C42A45629}"/>
    <cellStyle name="Comma 2 7 2 2" xfId="1641" xr:uid="{8F4D6089-7434-4C9D-932B-502E1811E3FF}"/>
    <cellStyle name="Comma 2 7 3" xfId="1552" xr:uid="{F5754673-4C2C-4510-9330-2AAEFCDE60D6}"/>
    <cellStyle name="Comma 2 7 4" xfId="1733" xr:uid="{D942C11A-E393-4980-918F-C5FABC8BB0DB}"/>
    <cellStyle name="Comma 3" xfId="1319" xr:uid="{D80D099F-CD92-43D7-B548-959C63BA189E}"/>
    <cellStyle name="Comma 3 2" xfId="1378" xr:uid="{04A33218-C0C0-4F94-8745-97CEA08CBA9C}"/>
    <cellStyle name="Comma 4" xfId="1365" xr:uid="{07B4941B-68DE-4F07-B503-1859D6098A18}"/>
    <cellStyle name="Comma 4 2" xfId="1379" xr:uid="{38B4A95B-9B89-4FCA-81B7-278E4FEF214E}"/>
    <cellStyle name="Comma 4 2 2" xfId="3073" xr:uid="{D95EBC00-83E2-4795-AF78-665653863743}"/>
    <cellStyle name="Comma 4 2 3" xfId="3033" xr:uid="{7DE7513F-0214-4B5F-8C93-CA55B6A3E260}"/>
    <cellStyle name="Comma 5" xfId="1309" xr:uid="{29940AEB-04D7-4CDC-9815-F298681382ED}"/>
    <cellStyle name="Comma 5 2" xfId="1376" xr:uid="{7394E018-285D-4988-9651-2B145D1C9500}"/>
    <cellStyle name="Comma 6" xfId="1302" xr:uid="{295DA57B-BF07-415F-B546-51CB6B96A52A}"/>
    <cellStyle name="Comma 6 2" xfId="1377" xr:uid="{49B38F61-6F5A-45B8-9F65-1FA04B0E1518}"/>
    <cellStyle name="Comma 7" xfId="1308" xr:uid="{7A2ADDF8-0D2D-48FC-8814-E716CA6D3A21}"/>
    <cellStyle name="Comma 7 2" xfId="1380" xr:uid="{1B26E588-8F87-4A52-B768-759A439C4F0E}"/>
    <cellStyle name="Comma 8" xfId="1371" xr:uid="{174EC990-829C-4072-AD11-7A9AA425A391}"/>
    <cellStyle name="Comma 8 2" xfId="1381" xr:uid="{20280364-B539-4246-B53F-73937257881A}"/>
    <cellStyle name="Currency_HOJA DE TRABAJO" xfId="1328" xr:uid="{7B499DE3-D65E-4EA4-AEF1-7ACBF145FEE7}"/>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xfId="3052" xr:uid="{5E9663E9-2BD2-44FA-A53A-F62FC7F136AB}"/>
    <cellStyle name="Hipervínculo" xfId="58" builtinId="8"/>
    <cellStyle name="Hipervínculo 2" xfId="145" xr:uid="{FEBA7950-25D1-4C4B-A5A1-A5E5BC15A2B3}"/>
    <cellStyle name="Hipervínculo 2 2" xfId="3051" xr:uid="{A94512CB-658B-4408-9693-02BFCA722CD6}"/>
    <cellStyle name="Hipervínculo 2 3" xfId="1820" xr:uid="{C6F87C51-22CA-4B96-9DE9-A90D13DE1FEA}"/>
    <cellStyle name="Hipervínculo 3" xfId="3256" xr:uid="{898892CA-5DC5-461C-B3E6-A66A810FFB94}"/>
    <cellStyle name="Incorrecto" xfId="7" builtinId="27" customBuiltin="1"/>
    <cellStyle name="Millares" xfId="1" builtinId="3"/>
    <cellStyle name="Millares [0]" xfId="51" builtinId="6"/>
    <cellStyle name="Millares [0] 10" xfId="128" xr:uid="{E2E27E94-E044-4D43-BFA5-5132B5D76C90}"/>
    <cellStyle name="Millares [0] 10 2" xfId="608" xr:uid="{B13C647D-5EFC-434E-B63B-C535C0F52AB4}"/>
    <cellStyle name="Millares [0] 10 2 2" xfId="1192" xr:uid="{E915B288-DA38-4EE7-9B4F-B8AAA9334D65}"/>
    <cellStyle name="Millares [0] 10 2 2 2" xfId="3214" xr:uid="{5596D217-958A-4BD9-AE56-F80EC8BE659E}"/>
    <cellStyle name="Millares [0] 10 2 3" xfId="3153" xr:uid="{2C7AFEE4-EB83-4EBD-81A0-99D99FFC4320}"/>
    <cellStyle name="Millares [0] 10 3" xfId="854" xr:uid="{C31D5670-8E67-4CA8-8404-39B2059DE655}"/>
    <cellStyle name="Millares [0] 10 3 2" xfId="3205" xr:uid="{95C9FE56-0D4B-4AC9-AF5D-4A67170217F9}"/>
    <cellStyle name="Millares [0] 10 4" xfId="250" xr:uid="{A08326C6-7D40-493F-A9D1-40CEA97983EC}"/>
    <cellStyle name="Millares [0] 10 5" xfId="3132" xr:uid="{B90858E5-D160-49F6-A52C-0DBA1957E999}"/>
    <cellStyle name="Millares [0] 11" xfId="275" xr:uid="{86489A06-66BD-4D8A-A97E-3774DD96D95F}"/>
    <cellStyle name="Millares [0] 11 2" xfId="609" xr:uid="{04D2640C-3A13-4E0C-9653-5556F27C59BD}"/>
    <cellStyle name="Millares [0] 11 2 2" xfId="1193" xr:uid="{40373044-DB3B-4B3D-B6C0-EE4FDC4F9C57}"/>
    <cellStyle name="Millares [0] 11 2 2 2" xfId="3215" xr:uid="{CD5C8DFD-B8BE-4986-B6B5-FAD6B82DE08D}"/>
    <cellStyle name="Millares [0] 11 2 3" xfId="3154" xr:uid="{01BC6DF1-4274-4790-B916-7B13CCACC863}"/>
    <cellStyle name="Millares [0] 11 3" xfId="877" xr:uid="{3F4EB58E-D024-4BEB-8A02-C2926C347BB3}"/>
    <cellStyle name="Millares [0] 11 3 2" xfId="3206" xr:uid="{42AC62B2-D081-41C9-B2D6-46C8584DD20E}"/>
    <cellStyle name="Millares [0] 11 4" xfId="3135" xr:uid="{667CFE86-CD77-4681-9157-2CCC9CBB0FD5}"/>
    <cellStyle name="Millares [0] 12" xfId="72" xr:uid="{2B6B09BF-BA91-4E8C-939B-95A4187F4AE5}"/>
    <cellStyle name="Millares [0] 12 2" xfId="91" xr:uid="{39407E19-CA6B-4A9B-9DE9-6CC4C0816C62}"/>
    <cellStyle name="Millares [0] 12 2 2" xfId="610" xr:uid="{15D47A2D-6CFB-4873-9A5F-BF6C8F41D292}"/>
    <cellStyle name="Millares [0] 12 2 2 2" xfId="1194" xr:uid="{299C4191-DA49-4459-9AF7-CCC538613787}"/>
    <cellStyle name="Millares [0] 12 2 2 2 2" xfId="3216" xr:uid="{C27E1F73-046C-4B0E-9415-80C4DC9C9730}"/>
    <cellStyle name="Millares [0] 12 2 2 3" xfId="3155" xr:uid="{C69AF243-4B14-46CC-BDA3-3C50B86E70E1}"/>
    <cellStyle name="Millares [0] 12 2 3" xfId="722" xr:uid="{2E616236-E09D-4A11-9496-EB8EEFAA076D}"/>
    <cellStyle name="Millares [0] 12 2 3 2" xfId="1282" xr:uid="{0534E810-7872-49CD-B98A-B6E1D08A974F}"/>
    <cellStyle name="Millares [0] 12 2 3 2 2" xfId="3232" xr:uid="{F3BEDCC1-19F1-4DE8-8D88-6B3433FCABD3}"/>
    <cellStyle name="Millares [0] 12 2 3 3" xfId="3196" xr:uid="{9896BEB2-B1A6-45EE-8803-E4E974048002}"/>
    <cellStyle name="Millares [0] 12 2 4" xfId="972" xr:uid="{251B81BB-C585-4FC2-8129-DAD6AA13EDAF}"/>
    <cellStyle name="Millares [0] 12 2 4 2" xfId="3213" xr:uid="{1CBDA46A-9444-4EFF-8F8E-9930159F7939}"/>
    <cellStyle name="Millares [0] 12 2 5" xfId="388" xr:uid="{39F1A0DD-3421-4D31-9F60-CBA902F2C150}"/>
    <cellStyle name="Millares [0] 12 2 6" xfId="3152" xr:uid="{91378D88-84DA-4E0D-AACC-D732CDA30DE2}"/>
    <cellStyle name="Millares [0] 12 2 7" xfId="3255" xr:uid="{B01F70E0-2566-47FB-A9D0-5A2A74C7844C}"/>
    <cellStyle name="Millares [0] 12 3" xfId="384" xr:uid="{88ECADF8-1C87-40D8-8F75-56DC92C28769}"/>
    <cellStyle name="Millares [0] 12 3 2" xfId="611" xr:uid="{24347BA0-F8A6-423A-9F60-D3D8304E06A3}"/>
    <cellStyle name="Millares [0] 12 3 2 2" xfId="1195" xr:uid="{B1622FBC-0D4A-4C14-BD31-91FA0B3B7B33}"/>
    <cellStyle name="Millares [0] 12 3 2 2 2" xfId="3217" xr:uid="{B4C5FD33-0563-4F08-977F-90F77CB996A3}"/>
    <cellStyle name="Millares [0] 12 3 2 3" xfId="3156" xr:uid="{0092E9B3-CA0A-4DDE-B788-DC1997CE9180}"/>
    <cellStyle name="Millares [0] 12 3 3" xfId="970" xr:uid="{2DA109FF-9D40-49B5-B260-2CA2E59F7C56}"/>
    <cellStyle name="Millares [0] 12 3 3 2" xfId="3211" xr:uid="{A717B171-88F8-434A-9B57-9ACB9D67EAE9}"/>
    <cellStyle name="Millares [0] 12 3 4" xfId="3148" xr:uid="{96B663E4-CAFE-4945-A27C-4415BA908E28}"/>
    <cellStyle name="Millares [0] 12 4" xfId="612" xr:uid="{7BB33DF6-AB0F-4CB3-84C5-F32FB4D896CA}"/>
    <cellStyle name="Millares [0] 12 4 2" xfId="1196" xr:uid="{ED223DA8-4FD7-4C5E-93FE-90A980DFECF7}"/>
    <cellStyle name="Millares [0] 12 4 2 2" xfId="3218" xr:uid="{B6CE1B94-7234-47BF-AA71-2A810789750F}"/>
    <cellStyle name="Millares [0] 12 4 3" xfId="3157" xr:uid="{CA632712-C736-4C18-8BF4-859CEC5338C3}"/>
    <cellStyle name="Millares [0] 12 5" xfId="899" xr:uid="{BAEB42D1-5847-4E79-BB4A-F029602FC8A0}"/>
    <cellStyle name="Millares [0] 12 5 2" xfId="3207" xr:uid="{60770ADE-E37B-4A3A-80E7-501665CA1986}"/>
    <cellStyle name="Millares [0] 12 6" xfId="299" xr:uid="{CF2678F3-66A2-4F3A-9C9E-F9FCE9C31081}"/>
    <cellStyle name="Millares [0] 12 7" xfId="3138" xr:uid="{7723ACE5-4830-4F1E-B25A-128EBD53DC99}"/>
    <cellStyle name="Millares [0] 12 8" xfId="3243" xr:uid="{11BB55FD-F461-4243-9F49-121FE1F944C1}"/>
    <cellStyle name="Millares [0] 13" xfId="304" xr:uid="{703BBEB5-11D3-464A-AC9F-2DC4C7936F51}"/>
    <cellStyle name="Millares [0] 13 2" xfId="613" xr:uid="{E74AC1EB-9360-47D5-914D-BAE1DB043CD4}"/>
    <cellStyle name="Millares [0] 13 2 2" xfId="1197" xr:uid="{ACA91089-5BE7-4486-803A-4A404796A9C1}"/>
    <cellStyle name="Millares [0] 13 2 2 2" xfId="3219" xr:uid="{C2977EFF-3CF1-43F2-A05D-E0DCFF908451}"/>
    <cellStyle name="Millares [0] 13 2 3" xfId="3158" xr:uid="{1A6C6A72-76D4-4A5B-965C-2F859723C6D9}"/>
    <cellStyle name="Millares [0] 13 3" xfId="904" xr:uid="{A7747DCB-9FD3-48A7-B6BE-51170B2CD6F4}"/>
    <cellStyle name="Millares [0] 13 3 2" xfId="3208" xr:uid="{FA2B46EB-107C-4555-8FB0-D120FDB525C3}"/>
    <cellStyle name="Millares [0] 13 4" xfId="3139" xr:uid="{9592334A-9F21-4505-9B68-988F4A011392}"/>
    <cellStyle name="Millares [0] 14" xfId="360" xr:uid="{DC5D7C26-FDF6-40FE-97D7-2F17B2591BE0}"/>
    <cellStyle name="Millares [0] 14 2" xfId="614" xr:uid="{39A62870-AE3C-48E7-B6AC-8C5C615A5EDB}"/>
    <cellStyle name="Millares [0] 14 2 2" xfId="1198" xr:uid="{42D84633-6AA9-4EE7-A87B-F48144480FB7}"/>
    <cellStyle name="Millares [0] 14 2 2 2" xfId="3220" xr:uid="{B808EFB0-DEE6-4ABE-AE34-C14DCF23262C}"/>
    <cellStyle name="Millares [0] 14 2 3" xfId="3159" xr:uid="{C0E83321-61E3-40E4-8598-0BAA7D9F8271}"/>
    <cellStyle name="Millares [0] 14 3" xfId="949" xr:uid="{A67B84E4-16FB-4969-84BB-C7F97F497C98}"/>
    <cellStyle name="Millares [0] 14 3 2" xfId="3210" xr:uid="{5ABB73FC-2F56-4A3B-A74F-5A47D3E7FA33}"/>
    <cellStyle name="Millares [0] 14 4" xfId="3145" xr:uid="{5C1C821C-CE08-421D-A609-1DD06FC90E13}"/>
    <cellStyle name="Millares [0] 15" xfId="615" xr:uid="{37FC04EF-D458-4185-A85A-CEE8384FE812}"/>
    <cellStyle name="Millares [0] 15 2" xfId="1199" xr:uid="{58C0EAAF-F3AE-4AC9-A343-A149F06A4E7F}"/>
    <cellStyle name="Millares [0] 15 2 2" xfId="3221" xr:uid="{B5B6E84A-7C9C-4E64-8883-D8B7C7B86B71}"/>
    <cellStyle name="Millares [0] 15 3" xfId="3160" xr:uid="{92084AC4-7E10-4775-8F04-92E5288ACA10}"/>
    <cellStyle name="Millares [0] 16" xfId="725" xr:uid="{02159982-42CE-41ED-8D1A-D1763A5D536B}"/>
    <cellStyle name="Millares [0] 16 2" xfId="1285" xr:uid="{3F510F33-9366-4539-85A5-6E70E2622647}"/>
    <cellStyle name="Millares [0] 16 2 2" xfId="3233" xr:uid="{7C672ECE-CC4B-4261-8763-D61B57685167}"/>
    <cellStyle name="Millares [0] 16 3" xfId="1822" xr:uid="{55C68EA4-EF10-45D3-97F3-35FDB41DD0CA}"/>
    <cellStyle name="Millares [0] 16 4" xfId="3197" xr:uid="{B60DE149-D104-4637-BBF5-899674730369}"/>
    <cellStyle name="Millares [0] 17" xfId="729" xr:uid="{DA3EA2B6-C0E6-443A-875D-2C62A3A593A7}"/>
    <cellStyle name="Millares [0] 17 2" xfId="2922" xr:uid="{39677E16-FDAD-4DEB-BFEA-21A69F5C5EF9}"/>
    <cellStyle name="Millares [0] 18" xfId="3234" xr:uid="{C1DBAF3D-A202-4E8C-B2E8-CF4809B0B788}"/>
    <cellStyle name="Millares [0] 2" xfId="45" xr:uid="{00000000-0005-0000-0000-000028000000}"/>
    <cellStyle name="Millares [0] 2 10" xfId="142" xr:uid="{1FA8C0CC-2550-4F3E-A7B7-AD41C23F9687}"/>
    <cellStyle name="Millares [0] 2 11" xfId="3113" xr:uid="{DFC41736-807A-488F-BCF8-CAFD981CBDAE}"/>
    <cellStyle name="Millares [0] 2 2" xfId="54" xr:uid="{00000000-0005-0000-0000-000029000000}"/>
    <cellStyle name="Millares [0] 2 2 10" xfId="150" xr:uid="{8FC938E2-5512-463F-9987-59FE5288D0B9}"/>
    <cellStyle name="Millares [0] 2 2 10 2" xfId="3090" xr:uid="{93F24694-776D-483D-8F2D-68CB712BCC5B}"/>
    <cellStyle name="Millares [0] 2 2 11" xfId="1291" xr:uid="{8DB7EAB0-5BBC-42CF-988E-F73F05EF9BF8}"/>
    <cellStyle name="Millares [0] 2 2 12" xfId="3117" xr:uid="{5E41AA05-6803-48E1-93B8-FA500C9701F4}"/>
    <cellStyle name="Millares [0] 2 2 13" xfId="3235" xr:uid="{8513981D-B692-4FD5-9CE4-725587EC3701}"/>
    <cellStyle name="Millares [0] 2 2 2" xfId="61" xr:uid="{01A3EA54-97F3-44B5-8FE8-D9DB95B74A1F}"/>
    <cellStyle name="Millares [0] 2 2 2 10" xfId="3123" xr:uid="{22FA951E-81C2-462B-A016-A3B2FBC4371E}"/>
    <cellStyle name="Millares [0] 2 2 2 11" xfId="3239" xr:uid="{F21CCEC9-2D79-4690-8828-D4A8C53231EE}"/>
    <cellStyle name="Millares [0] 2 2 2 2" xfId="87" xr:uid="{0AD065D5-D78E-41FA-BC66-FAFC369888C5}"/>
    <cellStyle name="Millares [0] 2 2 2 2 2" xfId="616" xr:uid="{DBFE288D-118F-4853-B7DD-00B5F77E610C}"/>
    <cellStyle name="Millares [0] 2 2 2 2 2 2" xfId="1720" xr:uid="{F3AFBBDF-0831-45F0-9094-14ACB5108116}"/>
    <cellStyle name="Millares [0] 2 2 2 2 2 3" xfId="1535" xr:uid="{4B825396-F1A5-4F59-844D-9A47957AE9B3}"/>
    <cellStyle name="Millares [0] 2 2 2 2 3" xfId="1325" xr:uid="{05032189-E221-4E64-89D7-AF4B242FDBAF}"/>
    <cellStyle name="Millares [0] 2 2 2 2 4" xfId="1805" xr:uid="{B2259612-0171-42E1-B476-908A9C852A15}"/>
    <cellStyle name="Millares [0] 2 2 2 2 5" xfId="3161" xr:uid="{66A918FD-52CA-463F-A0AF-EC1CF32FAAE4}"/>
    <cellStyle name="Millares [0] 2 2 2 2 6" xfId="3251" xr:uid="{95316ABD-AFAD-4FB5-80E0-DA4E50BC73CE}"/>
    <cellStyle name="Millares [0] 2 2 2 3" xfId="98" xr:uid="{FC66160B-0A1E-498A-A617-FF5B1596D44F}"/>
    <cellStyle name="Millares [0] 2 2 2 3 2" xfId="1332" xr:uid="{34424F7D-36A7-447C-9AA3-6510C898E15F}"/>
    <cellStyle name="Millares [0] 2 2 2 3 2 2" xfId="1681" xr:uid="{4123ABE0-2033-4BB2-9E5B-718414940516}"/>
    <cellStyle name="Millares [0] 2 2 2 3 3" xfId="1592" xr:uid="{528D8658-595E-4312-8EA2-F8997E747F6A}"/>
    <cellStyle name="Millares [0] 2 2 2 3 4" xfId="1769" xr:uid="{4D8C3504-6F72-47A7-8A63-A9C278BE20EA}"/>
    <cellStyle name="Millares [0] 2 2 2 4" xfId="106" xr:uid="{D3872609-3152-4185-89E5-29838E206550}"/>
    <cellStyle name="Millares [0] 2 2 2 4 2" xfId="1338" xr:uid="{ECBAB25C-0B15-4F93-B975-0480A4BC2394}"/>
    <cellStyle name="Millares [0] 2 2 2 5" xfId="116" xr:uid="{A6DCD1BB-6073-4155-ACCA-E2DD6179D0B8}"/>
    <cellStyle name="Millares [0] 2 2 2 5 2" xfId="1344" xr:uid="{7B1B8F6C-5BA9-43FF-8356-5611C2BC89AB}"/>
    <cellStyle name="Millares [0] 2 2 2 6" xfId="125" xr:uid="{FFE4E6A6-C8D5-4B97-9AD2-65984AA7E5A3}"/>
    <cellStyle name="Millares [0] 2 2 2 6 2" xfId="1350" xr:uid="{23D60749-1645-44E1-9F85-9E94AB048A3A}"/>
    <cellStyle name="Millares [0] 2 2 2 7" xfId="133" xr:uid="{5542863B-C680-4411-A350-E968726ACB3A}"/>
    <cellStyle name="Millares [0] 2 2 2 7 2" xfId="1356" xr:uid="{DE7CC52D-AF66-4710-87AC-51075549B92E}"/>
    <cellStyle name="Millares [0] 2 2 2 8" xfId="192" xr:uid="{DFE14A15-6FE7-43A2-B5AA-CB8A101E1F97}"/>
    <cellStyle name="Millares [0] 2 2 2 9" xfId="1293" xr:uid="{8704B2B9-6432-4556-AB02-550F0534CA4D}"/>
    <cellStyle name="Millares [0] 2 2 3" xfId="81" xr:uid="{962E8F52-C91B-4992-9260-77F9313E4D9F}"/>
    <cellStyle name="Millares [0] 2 2 3 2" xfId="617" xr:uid="{A267F2AE-18ED-4C17-9D4C-48DDE12849B5}"/>
    <cellStyle name="Millares [0] 2 2 3 2 2" xfId="1710" xr:uid="{AA19E179-4C0B-42A6-9DE5-850295158482}"/>
    <cellStyle name="Millares [0] 2 2 3 2 3" xfId="1525" xr:uid="{81A5618C-8B6E-48D6-B3D1-2AAB9AFB04FB}"/>
    <cellStyle name="Millares [0] 2 2 3 2 4" xfId="3162" xr:uid="{7A2228F0-963D-4931-84D2-CF8BCE24E5C9}"/>
    <cellStyle name="Millares [0] 2 2 3 3" xfId="221" xr:uid="{792E440D-F2A9-46E0-81D7-EC4B8E3ADF41}"/>
    <cellStyle name="Millares [0] 2 2 3 3 2" xfId="1621" xr:uid="{B48E2592-D448-4320-8E73-7FA0838848E2}"/>
    <cellStyle name="Millares [0] 2 2 3 4" xfId="1322" xr:uid="{A5B5E345-D201-4BC7-8B7F-1C7D2DF03EFC}"/>
    <cellStyle name="Millares [0] 2 2 3 5" xfId="3129" xr:uid="{E086592B-D456-4855-A6C5-D6B3707167DD}"/>
    <cellStyle name="Millares [0] 2 2 3 6" xfId="3247" xr:uid="{5C0530A7-F2CB-4A68-9F17-7FBB44B24735}"/>
    <cellStyle name="Millares [0] 2 2 4" xfId="70" xr:uid="{20AA956C-6FFC-4B4D-8DB2-F89DFA39A7E4}"/>
    <cellStyle name="Millares [0] 2 2 4 2" xfId="618" xr:uid="{93AA2A87-D273-4D5B-ACFC-D9FE726F401C}"/>
    <cellStyle name="Millares [0] 2 2 4 2 2" xfId="1671" xr:uid="{6D529AB6-39BA-436C-86A6-8B19F98664CB}"/>
    <cellStyle name="Millares [0] 2 2 4 2 3" xfId="1488" xr:uid="{58A20344-929D-4FB5-AAC8-191A5659C992}"/>
    <cellStyle name="Millares [0] 2 2 4 2 4" xfId="3163" xr:uid="{DF6B791D-E2AF-4B3A-81AA-5B9D628D2F8E}"/>
    <cellStyle name="Millares [0] 2 2 4 3" xfId="331" xr:uid="{1F7E676E-7D64-4EB4-BB1A-A47F0B85098D}"/>
    <cellStyle name="Millares [0] 2 2 4 3 2" xfId="1582" xr:uid="{8A3B0D26-F88C-4124-8893-DD39A212D660}"/>
    <cellStyle name="Millares [0] 2 2 4 4" xfId="1759" xr:uid="{03FAF535-44D9-43FC-B975-33E06B72A920}"/>
    <cellStyle name="Millares [0] 2 2 4 5" xfId="1398" xr:uid="{49D1D76F-29C9-4D92-AF4D-1F161F7398BE}"/>
    <cellStyle name="Millares [0] 2 2 4 6" xfId="3143" xr:uid="{41D772C7-F558-4E79-8E6E-E363E71F75BE}"/>
    <cellStyle name="Millares [0] 2 2 4 7" xfId="3242" xr:uid="{6DD029E2-75AF-4F0B-8863-162A23FBB811}"/>
    <cellStyle name="Millares [0] 2 2 5" xfId="94" xr:uid="{C05A09D5-0C4C-4141-924A-018B9A151860}"/>
    <cellStyle name="Millares [0] 2 2 5 2" xfId="619" xr:uid="{8B91DD7E-0C7D-4CB6-AB4D-E80C844DD292}"/>
    <cellStyle name="Millares [0] 2 2 5 2 2" xfId="1559" xr:uid="{CBEC72DD-1C4A-4A3A-AAA1-E5EFD78E7E20}"/>
    <cellStyle name="Millares [0] 2 2 5 2 3" xfId="3164" xr:uid="{9C792361-6B50-43A0-8A88-4705FCA1F3B3}"/>
    <cellStyle name="Millares [0] 2 2 5 3" xfId="386" xr:uid="{D796BF72-3BF6-4739-B6C6-A6402F3B7803}"/>
    <cellStyle name="Millares [0] 2 2 5 4" xfId="1329" xr:uid="{05C2F091-E5E6-44E0-9C5F-95A36F151FD4}"/>
    <cellStyle name="Millares [0] 2 2 5 5" xfId="3150" xr:uid="{51C96BC3-F2F7-4028-9831-26181F0FE750}"/>
    <cellStyle name="Millares [0] 2 2 6" xfId="102" xr:uid="{39DAD276-3A41-4051-8325-E0869FF14BA1}"/>
    <cellStyle name="Millares [0] 2 2 6 2" xfId="620" xr:uid="{471B110D-3AD9-42B6-9432-184AF215C246}"/>
    <cellStyle name="Millares [0] 2 2 6 2 2" xfId="1647" xr:uid="{089EA52D-C03C-4D35-94C9-8C37EDEC7170}"/>
    <cellStyle name="Millares [0] 2 2 6 3" xfId="1335" xr:uid="{4DAC2FC9-7113-4D0E-950F-5D2A21DCEB73}"/>
    <cellStyle name="Millares [0] 2 2 6 4" xfId="3165" xr:uid="{D117B137-D16D-4E9E-8C89-556254E7E901}"/>
    <cellStyle name="Millares [0] 2 2 7" xfId="112" xr:uid="{AC766730-3484-48C9-955D-CC1F9DEA809D}"/>
    <cellStyle name="Millares [0] 2 2 7 2" xfId="1341" xr:uid="{FC5A04F6-E896-4496-BF7B-3C335A95131C}"/>
    <cellStyle name="Millares [0] 2 2 8" xfId="121" xr:uid="{4E97CF24-02BB-461D-A159-8A60C31E0135}"/>
    <cellStyle name="Millares [0] 2 2 8 2" xfId="1347" xr:uid="{3F327C96-7DE5-405E-B5B6-81AE3F2D4102}"/>
    <cellStyle name="Millares [0] 2 2 9" xfId="129" xr:uid="{9CCDE250-9D75-466B-B035-BE6F3A26E547}"/>
    <cellStyle name="Millares [0] 2 2 9 2" xfId="1353" xr:uid="{5F04BBB6-D153-4490-B50F-3F496260E432}"/>
    <cellStyle name="Millares [0] 2 2 9 3" xfId="1817" xr:uid="{F12ECDAC-A49A-487D-88F5-2F2044151685}"/>
    <cellStyle name="Millares [0] 2 3" xfId="64" xr:uid="{8F07C455-BD21-4223-9B99-9D94E199EB95}"/>
    <cellStyle name="Millares [0] 2 3 2" xfId="621" xr:uid="{D13B0240-2AB2-468E-861D-0D9485EE77AE}"/>
    <cellStyle name="Millares [0] 2 3 2 2" xfId="3089" xr:uid="{FA90A124-A882-47C6-8ADB-81CB12EC0ADC}"/>
    <cellStyle name="Millares [0] 2 3 2 3" xfId="3166" xr:uid="{FFDBF7A2-1145-4726-BBC0-A78E3C1F4FF0}"/>
    <cellStyle name="Millares [0] 2 3 3" xfId="168" xr:uid="{B23F90FF-13AC-4C7D-95E1-40C7C17BBE49}"/>
    <cellStyle name="Millares [0] 2 3 4" xfId="1388" xr:uid="{60F82005-8B64-4632-BCBD-F579713DC649}"/>
    <cellStyle name="Millares [0] 2 3 5" xfId="3120" xr:uid="{07354578-7BF5-422B-9B77-315AD2541509}"/>
    <cellStyle name="Millares [0] 2 4" xfId="80" xr:uid="{F0D2AAEE-3AE7-427C-B89C-D5913F8FF5FE}"/>
    <cellStyle name="Millares [0] 2 4 2" xfId="622" xr:uid="{58E7E353-FFC4-4A60-B4E6-E710847F3C10}"/>
    <cellStyle name="Millares [0] 2 4 2 2" xfId="1690" xr:uid="{113E9ED0-5873-4A97-9815-1A3241D91A50}"/>
    <cellStyle name="Millares [0] 2 4 2 3" xfId="1506" xr:uid="{EAAAAA70-CB81-4ACE-A9C2-C02D1FC288CE}"/>
    <cellStyle name="Millares [0] 2 4 2 4" xfId="3167" xr:uid="{376AF2B4-4163-495A-B39D-ABC0D187B888}"/>
    <cellStyle name="Millares [0] 2 4 3" xfId="199" xr:uid="{3F68FD12-087E-4D43-8036-4343712F51A2}"/>
    <cellStyle name="Millares [0] 2 4 3 2" xfId="1601" xr:uid="{68DD29DC-8344-4BF1-9E70-BE8711A732F1}"/>
    <cellStyle name="Millares [0] 2 4 4" xfId="1778" xr:uid="{63C97C3A-9D0A-4F7E-8174-11CF73D8AE48}"/>
    <cellStyle name="Millares [0] 2 4 5" xfId="1415" xr:uid="{08E2862F-6909-47D4-8F6C-9140C69F0C65}"/>
    <cellStyle name="Millares [0] 2 4 6" xfId="3126" xr:uid="{3C5EB77E-2401-4247-B2B9-C1786BB4CEF2}"/>
    <cellStyle name="Millares [0] 2 4 7" xfId="3246" xr:uid="{839B5123-341C-40C3-B50F-15F49C856C7C}"/>
    <cellStyle name="Millares [0] 2 5" xfId="251" xr:uid="{EF0F5862-8821-42DA-A691-666F8CED0BFD}"/>
    <cellStyle name="Millares [0] 2 5 2" xfId="623" xr:uid="{FA4AC3D0-F680-4C63-B2E8-3B7F29F49A54}"/>
    <cellStyle name="Millares [0] 2 5 2 2" xfId="1643" xr:uid="{BF7CBA6B-6911-49F8-95E8-7A7A10795643}"/>
    <cellStyle name="Millares [0] 2 5 2 3" xfId="1462" xr:uid="{7FE10A9A-02ED-4304-86D5-8BBD62943FEC}"/>
    <cellStyle name="Millares [0] 2 5 2 4" xfId="3168" xr:uid="{012FA51D-BFA2-4674-8032-82A09A8663B5}"/>
    <cellStyle name="Millares [0] 2 5 3" xfId="1555" xr:uid="{C4830D59-BE92-47A7-93A9-665F5A3F8897}"/>
    <cellStyle name="Millares [0] 2 5 4" xfId="1735" xr:uid="{AF8D6FB6-8CB2-45A8-A804-AC2D9EC3FCC0}"/>
    <cellStyle name="Millares [0] 2 5 5" xfId="1317" xr:uid="{3C464919-367E-4A57-AED6-12D420B6EC03}"/>
    <cellStyle name="Millares [0] 2 5 6" xfId="3133" xr:uid="{9E6BD1FF-1BBE-4D13-BF8E-59782D611EE2}"/>
    <cellStyle name="Millares [0] 2 6" xfId="276" xr:uid="{312BBC12-9849-4106-89E3-5AF1820EF6CB}"/>
    <cellStyle name="Millares [0] 2 6 2" xfId="624" xr:uid="{4160C53B-89BE-4C48-8702-F541D13CA8E5}"/>
    <cellStyle name="Millares [0] 2 6 2 2" xfId="3169" xr:uid="{519EF49B-DB3B-4E76-83F9-3E947DA89068}"/>
    <cellStyle name="Millares [0] 2 6 3" xfId="3136" xr:uid="{8E8D5EC5-B874-4FE7-9B56-C95DC2357074}"/>
    <cellStyle name="Millares [0] 2 7" xfId="305" xr:uid="{CA631356-E957-4923-9D5A-A58043291FCB}"/>
    <cellStyle name="Millares [0] 2 7 2" xfId="625" xr:uid="{47291B2F-38C9-414D-B293-363A79EF3995}"/>
    <cellStyle name="Millares [0] 2 7 2 2" xfId="3170" xr:uid="{C56A71D3-46E0-4772-9C19-15FCBE3A5B29}"/>
    <cellStyle name="Millares [0] 2 7 3" xfId="3140" xr:uid="{6B9EB2D0-1971-471A-8263-CA724BF74904}"/>
    <cellStyle name="Millares [0] 2 8" xfId="361" xr:uid="{90F2C7F7-0C9A-4A53-A68E-39C6EF7E75A7}"/>
    <cellStyle name="Millares [0] 2 8 2" xfId="626" xr:uid="{EC6D89AC-EC7A-4FDD-9BEF-BD1A729A9076}"/>
    <cellStyle name="Millares [0] 2 8 2 2" xfId="3171" xr:uid="{43435227-7E16-4724-BDCA-57A8CE40A5C7}"/>
    <cellStyle name="Millares [0] 2 8 3" xfId="1823" xr:uid="{68A134B9-AC03-4AA3-89A1-8538400A8739}"/>
    <cellStyle name="Millares [0] 2 8 4" xfId="3146" xr:uid="{B7E0C064-E56E-4CF5-9FFB-ADBC769B297F}"/>
    <cellStyle name="Millares [0] 2 9" xfId="627" xr:uid="{5203930C-4AA3-490F-A0D9-4EA9571D7D0D}"/>
    <cellStyle name="Millares [0] 2 9 2" xfId="3172" xr:uid="{227284A8-7370-4DCA-9568-87EFC19EA89C}"/>
    <cellStyle name="Millares [0] 3" xfId="56" xr:uid="{00000000-0005-0000-0000-00002A000000}"/>
    <cellStyle name="Millares [0] 3 10" xfId="144" xr:uid="{6DCE57DC-B8CD-4FA2-8C3C-97303364E674}"/>
    <cellStyle name="Millares [0] 3 10 2" xfId="3040" xr:uid="{7398E0A5-AF2B-4007-BA5D-A70136141C66}"/>
    <cellStyle name="Millares [0] 3 11" xfId="1292" xr:uid="{8C9A55B2-641E-45D2-BD70-F0B9436072BE}"/>
    <cellStyle name="Millares [0] 3 12" xfId="1290" xr:uid="{9AB6FF53-8D2F-46AB-824E-A39E4EC8AE16}"/>
    <cellStyle name="Millares [0] 3 13" xfId="3114" xr:uid="{C2D0B8A4-6BD1-4FE6-83C2-11832D72223A}"/>
    <cellStyle name="Millares [0] 3 14" xfId="3237" xr:uid="{1E5B436D-6082-4273-A266-900A3B798D39}"/>
    <cellStyle name="Millares [0] 3 2" xfId="63" xr:uid="{C96D6BAC-3391-449B-9FA8-57CAE0B415B0}"/>
    <cellStyle name="Millares [0] 3 2 10" xfId="137" xr:uid="{7DE216CC-E9F7-440A-B145-2C2BE9B1EB00}"/>
    <cellStyle name="Millares [0] 3 2 11" xfId="3118" xr:uid="{5CAAA62F-3D13-4DB6-9288-3B70CB37DEB3}"/>
    <cellStyle name="Millares [0] 3 2 12" xfId="3241" xr:uid="{E70CA859-1122-4D18-858D-9C08ED691992}"/>
    <cellStyle name="Millares [0] 3 2 2" xfId="89" xr:uid="{C4F054D6-02CA-4CBB-BFBF-F08213151AD2}"/>
    <cellStyle name="Millares [0] 3 2 2 2" xfId="628" xr:uid="{B02FA5A1-93A5-4A15-95B7-29FC0B450A87}"/>
    <cellStyle name="Millares [0] 3 2 2 2 2" xfId="1719" xr:uid="{5A565DB4-D9B7-4B51-91B7-38263AD0CDFB}"/>
    <cellStyle name="Millares [0] 3 2 2 2 3" xfId="1534" xr:uid="{BD377408-5E0A-4B8E-B630-13FF41AA48E0}"/>
    <cellStyle name="Millares [0] 3 2 2 2 4" xfId="3173" xr:uid="{52EF45D6-08F4-45DF-8C6B-E20B6BB0D889}"/>
    <cellStyle name="Millares [0] 3 2 2 3" xfId="193" xr:uid="{106D0CDE-D540-431D-B3B7-6E94B0D48EA4}"/>
    <cellStyle name="Millares [0] 3 2 2 3 2" xfId="1630" xr:uid="{77C767A7-1379-45B3-B0E7-88DD8BE1D875}"/>
    <cellStyle name="Millares [0] 3 2 2 4" xfId="1327" xr:uid="{D4CC8DCF-D42B-4374-875C-C1A13D926C8F}"/>
    <cellStyle name="Millares [0] 3 2 2 5" xfId="3124" xr:uid="{8EB5CF93-6FD4-4EBA-B213-E5417E3AA944}"/>
    <cellStyle name="Millares [0] 3 2 2 6" xfId="3253" xr:uid="{32D11B23-2AA3-4A62-B740-2C324B5F593B}"/>
    <cellStyle name="Millares [0] 3 2 3" xfId="90" xr:uid="{11C63FAE-15E9-48E4-8A0E-20E718608920}"/>
    <cellStyle name="Millares [0] 3 2 3 2" xfId="629" xr:uid="{20EF5CF4-A032-4329-B0FE-DC1857910CC6}"/>
    <cellStyle name="Millares [0] 3 2 3 2 2" xfId="1680" xr:uid="{2CEBAF98-C9CB-4C24-9FE4-A9355831F022}"/>
    <cellStyle name="Millares [0] 3 2 3 2 3" xfId="1497" xr:uid="{BAA17B9E-2772-4654-82D1-608029C5859D}"/>
    <cellStyle name="Millares [0] 3 2 3 2 4" xfId="3174" xr:uid="{AF520494-2F8C-4A0F-8C61-E158E9D6A2EC}"/>
    <cellStyle name="Millares [0] 3 2 3 3" xfId="222" xr:uid="{A806E435-1E23-428B-914E-19C3B0156BF2}"/>
    <cellStyle name="Millares [0] 3 2 3 3 2" xfId="1591" xr:uid="{9593BCB7-5BE3-4975-87E4-4B840A8090B1}"/>
    <cellStyle name="Millares [0] 3 2 3 4" xfId="1768" xr:uid="{0B2EB99D-7CBC-44FE-8E8B-9D74B50BF7D7}"/>
    <cellStyle name="Millares [0] 3 2 3 5" xfId="1407" xr:uid="{4EC18FA1-492E-41D8-9FF0-AEEDED53BA4F}"/>
    <cellStyle name="Millares [0] 3 2 3 6" xfId="3130" xr:uid="{4BE46BF5-26DA-4432-8E65-E9068FFDA830}"/>
    <cellStyle name="Millares [0] 3 2 3 7" xfId="3254" xr:uid="{BE737CBA-8F85-4C27-A61D-B0A7295BE817}"/>
    <cellStyle name="Millares [0] 3 2 4" xfId="100" xr:uid="{BCAD1676-10A7-4956-9CB0-0BBCAA67F20A}"/>
    <cellStyle name="Millares [0] 3 2 4 2" xfId="630" xr:uid="{03046B5E-66FA-45F2-B9A4-0045B3AB7CB8}"/>
    <cellStyle name="Millares [0] 3 2 4 2 2" xfId="1656" xr:uid="{9C523AD4-3492-41E0-9525-CC108E5D58C3}"/>
    <cellStyle name="Millares [0] 3 2 4 2 3" xfId="3175" xr:uid="{3C160C41-9893-4B6E-A85F-37568AE0D7FE}"/>
    <cellStyle name="Millares [0] 3 2 4 3" xfId="336" xr:uid="{3977D238-90BA-400F-80A8-85312D46F6A3}"/>
    <cellStyle name="Millares [0] 3 2 4 4" xfId="1334" xr:uid="{22066623-332F-4632-92EB-13AA8346A51B}"/>
    <cellStyle name="Millares [0] 3 2 4 5" xfId="3144" xr:uid="{4B25243F-57D3-45CB-83AB-28F06051217D}"/>
    <cellStyle name="Millares [0] 3 2 5" xfId="108" xr:uid="{D68DBC9B-7F08-49DF-B8D8-16B96054FF38}"/>
    <cellStyle name="Millares [0] 3 2 5 2" xfId="631" xr:uid="{11773719-CF67-49EE-A948-51517D23482E}"/>
    <cellStyle name="Millares [0] 3 2 5 2 2" xfId="3176" xr:uid="{D022DA39-8713-42DD-ABFD-5C62D07A7920}"/>
    <cellStyle name="Millares [0] 3 2 5 3" xfId="387" xr:uid="{0BF72413-0485-4D08-BB3B-81E91CEF3100}"/>
    <cellStyle name="Millares [0] 3 2 5 4" xfId="1340" xr:uid="{4B3393F5-2AE7-4ED6-A63F-0621F2503D6E}"/>
    <cellStyle name="Millares [0] 3 2 5 5" xfId="3151" xr:uid="{69C1A769-245E-4F5E-9E12-EE0EF301050B}"/>
    <cellStyle name="Millares [0] 3 2 6" xfId="118" xr:uid="{1ECB8087-2177-49C3-9476-1D4B8A3D9D3E}"/>
    <cellStyle name="Millares [0] 3 2 6 2" xfId="632" xr:uid="{C6DC5574-C63A-4CFD-9265-138873E51379}"/>
    <cellStyle name="Millares [0] 3 2 6 3" xfId="1346" xr:uid="{041A8041-ACB1-4C7E-8369-D5CA5933CDF7}"/>
    <cellStyle name="Millares [0] 3 2 6 4" xfId="3177" xr:uid="{789EFB87-CF21-4C56-9244-131D30C507DC}"/>
    <cellStyle name="Millares [0] 3 2 7" xfId="127" xr:uid="{A89DB752-552A-40EE-AEBC-2788EBD01FA2}"/>
    <cellStyle name="Millares [0] 3 2 7 2" xfId="1352" xr:uid="{2D7ABEF4-A5B0-4EAF-94A8-BC6CC49C9BE6}"/>
    <cellStyle name="Millares [0] 3 2 8" xfId="135" xr:uid="{F66C450C-7840-4D7B-9DDF-C33E6F3FDE63}"/>
    <cellStyle name="Millares [0] 3 2 8 2" xfId="1358" xr:uid="{19A2E543-626F-4C4B-AF54-CFC85A196AAC}"/>
    <cellStyle name="Millares [0] 3 2 8 3" xfId="1818" xr:uid="{4ED67AE1-BACD-4BEE-B838-79E7D786D26C}"/>
    <cellStyle name="Millares [0] 3 2 9" xfId="164" xr:uid="{55529E13-4AB6-4E9C-AB8F-F8DD5AB38B63}"/>
    <cellStyle name="Millares [0] 3 2 9 2" xfId="3087" xr:uid="{1D5604EA-C301-4A12-B96A-0C1D2BD259AA}"/>
    <cellStyle name="Millares [0] 3 3" xfId="83" xr:uid="{47C6CB77-0FF9-40A5-ABF0-60C3A0F3E35D}"/>
    <cellStyle name="Millares [0] 3 3 2" xfId="633" xr:uid="{A11E8F4F-BC11-46C8-BCFD-30E55A98F424}"/>
    <cellStyle name="Millares [0] 3 3 2 2" xfId="1709" xr:uid="{E423F965-7063-4DF1-B9C9-3C4A5E22EE26}"/>
    <cellStyle name="Millares [0] 3 3 2 3" xfId="1524" xr:uid="{EB871427-86C0-4A8F-834A-DF949A6D7207}"/>
    <cellStyle name="Millares [0] 3 3 2 4" xfId="3178" xr:uid="{EF299229-4F12-46BC-951F-B019D52A327C}"/>
    <cellStyle name="Millares [0] 3 3 3" xfId="190" xr:uid="{F61F50AD-AD12-4EB4-A3DC-9ECC28977D2F}"/>
    <cellStyle name="Millares [0] 3 3 3 2" xfId="1620" xr:uid="{D193D30D-84D6-4287-934F-528247EE1DF9}"/>
    <cellStyle name="Millares [0] 3 3 4" xfId="1324" xr:uid="{6E2DCD72-AF66-4995-A21C-53968B2DD6A2}"/>
    <cellStyle name="Millares [0] 3 3 5" xfId="3121" xr:uid="{5295FAAF-9F95-477F-98E1-E3EE1895AF1F}"/>
    <cellStyle name="Millares [0] 3 3 6" xfId="3249" xr:uid="{4DDE0F63-334A-4280-8400-6E7FCEA3872D}"/>
    <cellStyle name="Millares [0] 3 4" xfId="75" xr:uid="{B214E9F0-5DB1-4383-B852-EC6F752E9D15}"/>
    <cellStyle name="Millares [0] 3 4 2" xfId="634" xr:uid="{E7D8ADF6-252E-4F8B-9C89-03DFD1A8D0DC}"/>
    <cellStyle name="Millares [0] 3 4 2 2" xfId="1698" xr:uid="{45591239-B67D-4EB9-8EE6-3E43DFFDA12D}"/>
    <cellStyle name="Millares [0] 3 4 2 3" xfId="1513" xr:uid="{B0D27A09-EC3D-42EF-BA9E-17A7588A5681}"/>
    <cellStyle name="Millares [0] 3 4 2 4" xfId="3179" xr:uid="{95F99779-AC65-46AC-B49D-FF18033C4D15}"/>
    <cellStyle name="Millares [0] 3 4 3" xfId="219" xr:uid="{825DDF06-0846-4D15-B9F7-0EA844C98AD7}"/>
    <cellStyle name="Millares [0] 3 4 3 2" xfId="1609" xr:uid="{E34AE588-9323-4926-9A56-97E70F1EAA77}"/>
    <cellStyle name="Millares [0] 3 4 4" xfId="1786" xr:uid="{FA6DAED3-A663-43BB-960D-7CB8DAA3B724}"/>
    <cellStyle name="Millares [0] 3 4 5" xfId="1423" xr:uid="{BDC923B5-49D1-42A4-A6F9-372A89664A1C}"/>
    <cellStyle name="Millares [0] 3 4 6" xfId="3127" xr:uid="{C42BD364-0314-4D54-99FF-343EFDDA179B}"/>
    <cellStyle name="Millares [0] 3 4 7" xfId="3244" xr:uid="{F058E8B9-D28E-47F3-9784-F42D0A5F91E5}"/>
    <cellStyle name="Millares [0] 3 5" xfId="96" xr:uid="{56AEDA95-2964-4D33-938F-6E6EBB3B45C2}"/>
    <cellStyle name="Millares [0] 3 5 2" xfId="635" xr:uid="{FCAB676E-F761-4704-A16C-0D8D5F441A0C}"/>
    <cellStyle name="Millares [0] 3 5 2 2" xfId="1670" xr:uid="{715BA299-63C7-4244-89DF-9A4CA7042AC9}"/>
    <cellStyle name="Millares [0] 3 5 2 3" xfId="1487" xr:uid="{255E2D0F-A11A-41C5-9E63-C9982BD48047}"/>
    <cellStyle name="Millares [0] 3 5 2 4" xfId="3180" xr:uid="{D8C3789E-252D-42DB-A6B3-026CF35A7410}"/>
    <cellStyle name="Millares [0] 3 5 3" xfId="271" xr:uid="{4488BC9C-092C-49D8-A738-984D599AE514}"/>
    <cellStyle name="Millares [0] 3 5 3 2" xfId="1581" xr:uid="{03D19B2F-B9FB-4BB2-BCD6-4E96CCA742CC}"/>
    <cellStyle name="Millares [0] 3 5 4" xfId="1331" xr:uid="{B9A50158-6452-498F-84FF-E50F386B761B}"/>
    <cellStyle name="Millares [0] 3 5 5" xfId="3134" xr:uid="{A0C94E39-9B24-4ACC-8D70-72293E5F8260}"/>
    <cellStyle name="Millares [0] 3 6" xfId="104" xr:uid="{5F442637-871B-4674-AD8E-9D90F9F06531}"/>
    <cellStyle name="Millares [0] 3 6 2" xfId="636" xr:uid="{58B044D6-FE2D-4F02-B910-AC01D1E70A96}"/>
    <cellStyle name="Millares [0] 3 6 2 2" xfId="1646" xr:uid="{BD703298-F8A5-4D03-9CAE-70BD6F900B56}"/>
    <cellStyle name="Millares [0] 3 6 2 3" xfId="1465" xr:uid="{AFBD174D-6403-43C1-A846-CA07007BDD53}"/>
    <cellStyle name="Millares [0] 3 6 2 4" xfId="3181" xr:uid="{28D2FE1B-7FBC-4C32-B66A-FBE4106187AB}"/>
    <cellStyle name="Millares [0] 3 6 3" xfId="297" xr:uid="{842A4E26-CABF-4811-A24D-B6FF2B6C50E6}"/>
    <cellStyle name="Millares [0] 3 6 3 2" xfId="1558" xr:uid="{E7C971FA-C7B3-443B-855F-3C030FDCF9A9}"/>
    <cellStyle name="Millares [0] 3 6 4" xfId="1337" xr:uid="{7D335E51-3CA2-4806-B628-A827854BDA88}"/>
    <cellStyle name="Millares [0] 3 6 5" xfId="3137" xr:uid="{2A597FF3-ECB4-4760-B197-DA5E0F011C8D}"/>
    <cellStyle name="Millares [0] 3 7" xfId="114" xr:uid="{160C85F9-6AE6-4FD8-BAF0-DBE983152DF1}"/>
    <cellStyle name="Millares [0] 3 7 2" xfId="637" xr:uid="{CA8100C3-43A1-48D6-BCB4-F9A5C844F6CC}"/>
    <cellStyle name="Millares [0] 3 7 2 2" xfId="1548" xr:uid="{BA791AA9-4042-4816-B8D6-55E7C374E396}"/>
    <cellStyle name="Millares [0] 3 7 2 3" xfId="3182" xr:uid="{E40930C8-2A1F-4D6A-86A6-4CD5CDB70098}"/>
    <cellStyle name="Millares [0] 3 7 3" xfId="325" xr:uid="{936F520D-168F-4FC6-8CEB-74516A007E3D}"/>
    <cellStyle name="Millares [0] 3 7 4" xfId="1343" xr:uid="{5EFE0965-F753-444F-B64C-515E000DDD63}"/>
    <cellStyle name="Millares [0] 3 7 5" xfId="3141" xr:uid="{18ABCD6C-ED5B-49E8-94AB-A865129801D6}"/>
    <cellStyle name="Millares [0] 3 8" xfId="123" xr:uid="{D6AF77EA-AFDA-40C0-A501-A8D02A8FFA31}"/>
    <cellStyle name="Millares [0] 3 8 2" xfId="638" xr:uid="{A7BE6CEB-3271-4BC6-B2C4-45116EE4CBEB}"/>
    <cellStyle name="Millares [0] 3 8 2 2" xfId="3183" xr:uid="{0B03C461-0B70-4E2B-BF24-FB46B750BA51}"/>
    <cellStyle name="Millares [0] 3 8 3" xfId="382" xr:uid="{CB176384-6D8F-4E86-A55A-551317F9BD82}"/>
    <cellStyle name="Millares [0] 3 8 4" xfId="1349" xr:uid="{61DDF545-5181-4BCD-B600-43E38942FE34}"/>
    <cellStyle name="Millares [0] 3 8 5" xfId="3147" xr:uid="{D02FEF7C-7A98-4C8C-A913-F5A8C9FCC8B6}"/>
    <cellStyle name="Millares [0] 3 9" xfId="131" xr:uid="{D98E3425-FD8E-49EC-927E-4E390AE9BEFD}"/>
    <cellStyle name="Millares [0] 3 9 2" xfId="639" xr:uid="{9960FDAE-528A-4F9D-A1E5-4FECC6601DD7}"/>
    <cellStyle name="Millares [0] 3 9 3" xfId="1355" xr:uid="{C7482FFF-12D5-4590-BCAE-19F036B0F6A1}"/>
    <cellStyle name="Millares [0] 3 9 4" xfId="3184" xr:uid="{F75F047B-72A1-46A7-AF93-9C7B8208504E}"/>
    <cellStyle name="Millares [0] 4" xfId="60" xr:uid="{5C7D92EF-7453-410E-BFAF-ED234169E0EC}"/>
    <cellStyle name="Millares [0] 4 10" xfId="3112" xr:uid="{3848427F-C24C-41DA-A5BE-7DB67DED4F5D}"/>
    <cellStyle name="Millares [0] 4 11" xfId="3238" xr:uid="{4208EBAC-0B85-4682-8C8C-BA98BC82A800}"/>
    <cellStyle name="Millares [0] 4 2" xfId="86" xr:uid="{9F22FD47-AF5E-42AE-A385-1CB5F8D8D937}"/>
    <cellStyle name="Millares [0] 4 2 2" xfId="640" xr:uid="{7CAD21DC-1CD5-4966-B0C2-106689F34991}"/>
    <cellStyle name="Millares [0] 4 2 2 2" xfId="1200" xr:uid="{A5143950-6DE3-4686-A61F-FF4DF8917DDA}"/>
    <cellStyle name="Millares [0] 4 2 2 2 2" xfId="3222" xr:uid="{9B9024FA-0444-4402-B94F-6B98FCF3E4FD}"/>
    <cellStyle name="Millares [0] 4 2 2 3" xfId="3185" xr:uid="{BC69AF70-5AE5-44B5-991C-BE57E4A12170}"/>
    <cellStyle name="Millares [0] 4 2 3" xfId="804" xr:uid="{6176E3EA-CE4E-483F-9519-43C2759FE0CA}"/>
    <cellStyle name="Millares [0] 4 2 3 2" xfId="3201" xr:uid="{371FA3E8-7779-4D4F-9B0A-104CD8E54FF2}"/>
    <cellStyle name="Millares [0] 4 2 4" xfId="191" xr:uid="{FF36C6CC-FB1D-4789-9541-2BF515D46BF7}"/>
    <cellStyle name="Millares [0] 4 2 5" xfId="3091" xr:uid="{9E1595AF-C495-44DE-80AF-C2A9B0BD790B}"/>
    <cellStyle name="Millares [0] 4 2 6" xfId="3122" xr:uid="{FCBBEA5C-3D98-4CBB-A550-1767E8CF4BE0}"/>
    <cellStyle name="Millares [0] 4 2 7" xfId="3250" xr:uid="{6385C4B3-F00B-47C2-AE5C-5ED0400CB237}"/>
    <cellStyle name="Millares [0] 4 3" xfId="97" xr:uid="{9A3F246A-8733-4366-BDE5-72E47681E266}"/>
    <cellStyle name="Millares [0] 4 3 2" xfId="641" xr:uid="{E23F3C40-E49B-4764-83E7-55AA85E51DCE}"/>
    <cellStyle name="Millares [0] 4 3 2 2" xfId="1201" xr:uid="{098C50E6-0BEF-4678-9BB5-CEB65E69701C}"/>
    <cellStyle name="Millares [0] 4 3 2 2 2" xfId="3223" xr:uid="{FD31BF57-0C15-443E-B9AB-12064848A237}"/>
    <cellStyle name="Millares [0] 4 3 2 3" xfId="3186" xr:uid="{767CB053-ABB1-4489-A20B-75DB300F440A}"/>
    <cellStyle name="Millares [0] 4 3 3" xfId="829" xr:uid="{77BC5ACF-89D6-485D-ABEA-884F6D45841C}"/>
    <cellStyle name="Millares [0] 4 3 3 2" xfId="3203" xr:uid="{A62779D7-EDDE-41E0-B8D0-B0E6E717BB76}"/>
    <cellStyle name="Millares [0] 4 3 4" xfId="220" xr:uid="{28BF98FF-327E-4C68-BBA8-4D25BBE9CA7E}"/>
    <cellStyle name="Millares [0] 4 3 5" xfId="3128" xr:uid="{F108500C-BD73-498F-8370-14F8775D91B6}"/>
    <cellStyle name="Millares [0] 4 4" xfId="105" xr:uid="{CB848F00-E065-48AF-B4A8-7A7177DE4701}"/>
    <cellStyle name="Millares [0] 4 4 2" xfId="642" xr:uid="{4F29FB91-4ED7-4F62-9809-47FC67774465}"/>
    <cellStyle name="Millares [0] 4 4 2 2" xfId="1202" xr:uid="{9732A934-3434-40D1-B1AB-FE67B4B4C3B6}"/>
    <cellStyle name="Millares [0] 4 4 2 2 2" xfId="3224" xr:uid="{6DCAAF4A-D3A5-492A-9B22-A4214246F625}"/>
    <cellStyle name="Millares [0] 4 4 2 3" xfId="3187" xr:uid="{61AAB8F7-BFBE-4B12-9825-992A9EFD8D14}"/>
    <cellStyle name="Millares [0] 4 4 3" xfId="925" xr:uid="{3DF16CD2-9EA9-465A-97F5-A32DFDA72DEE}"/>
    <cellStyle name="Millares [0] 4 4 3 2" xfId="3209" xr:uid="{ED05156F-0511-4551-B892-C3FDF6097128}"/>
    <cellStyle name="Millares [0] 4 4 4" xfId="327" xr:uid="{99ED1635-BC82-4EB7-B52B-312221FC09FE}"/>
    <cellStyle name="Millares [0] 4 4 5" xfId="3142" xr:uid="{2104B303-9BC7-427D-8509-3C2BDB9F9BC6}"/>
    <cellStyle name="Millares [0] 4 5" xfId="115" xr:uid="{48211D30-0154-4660-829E-78827EDA0FBC}"/>
    <cellStyle name="Millares [0] 4 5 2" xfId="643" xr:uid="{B414BC4C-2AEF-459C-95F1-3D1C53DD9484}"/>
    <cellStyle name="Millares [0] 4 5 2 2" xfId="1203" xr:uid="{E1F23528-8B78-45F6-A9FE-1A998DDA5A61}"/>
    <cellStyle name="Millares [0] 4 5 2 2 2" xfId="3225" xr:uid="{343FF20A-16D6-41B1-BFE6-381A2E6C95D4}"/>
    <cellStyle name="Millares [0] 4 5 2 3" xfId="3188" xr:uid="{BBACD1AA-31DA-41CC-9F14-056318679A04}"/>
    <cellStyle name="Millares [0] 4 5 3" xfId="971" xr:uid="{28CE2967-D46D-4E4E-A7C5-7C69258EC74F}"/>
    <cellStyle name="Millares [0] 4 5 3 2" xfId="3212" xr:uid="{95A8FE84-A41D-4959-B50A-911D1B666A51}"/>
    <cellStyle name="Millares [0] 4 5 4" xfId="385" xr:uid="{6C442338-245D-48EB-8AF7-3E6BC017AB8F}"/>
    <cellStyle name="Millares [0] 4 5 5" xfId="3149" xr:uid="{E4D16865-70AA-4EE6-96B4-73BDB5FBB13F}"/>
    <cellStyle name="Millares [0] 4 6" xfId="124" xr:uid="{3B72717D-2523-44AE-AC36-C91AC58FBD3E}"/>
    <cellStyle name="Millares [0] 4 6 2" xfId="1204" xr:uid="{D97EF423-017F-4AA5-9D2F-AB1DA41F5025}"/>
    <cellStyle name="Millares [0] 4 6 2 2" xfId="3226" xr:uid="{529DAD39-99D0-4EBD-B2A8-DFA4B9DFE21D}"/>
    <cellStyle name="Millares [0] 4 6 3" xfId="644" xr:uid="{592579F1-5973-4431-9BCA-E863C2739B5E}"/>
    <cellStyle name="Millares [0] 4 6 4" xfId="3189" xr:uid="{4AFADF59-5C5C-47AF-85A2-ECB559B2E4E7}"/>
    <cellStyle name="Millares [0] 4 7" xfId="132" xr:uid="{B0A4FF4E-A6C2-4130-BE2E-6210E07C07E7}"/>
    <cellStyle name="Millares [0] 4 7 2" xfId="751" xr:uid="{194C2A50-26D6-46A0-972C-CA841C869F15}"/>
    <cellStyle name="Millares [0] 4 7 3" xfId="3198" xr:uid="{2A5F6A45-DECB-4805-B13D-7EA69C3063B2}"/>
    <cellStyle name="Millares [0] 4 8" xfId="141" xr:uid="{F679F9FF-D59B-40FE-9BC0-BD3425AFC6F5}"/>
    <cellStyle name="Millares [0] 4 9" xfId="1816" xr:uid="{39C76099-DAD4-4A60-9DA5-2C9FF0923AA3}"/>
    <cellStyle name="Millares [0] 5" xfId="79" xr:uid="{FB77563A-51EA-4BDD-9EBA-D043A57AEDA2}"/>
    <cellStyle name="Millares [0] 5 2" xfId="645" xr:uid="{2B4C7953-C96D-4C50-BEAB-FA260DCECCC6}"/>
    <cellStyle name="Millares [0] 5 2 2" xfId="1205" xr:uid="{5BACA592-3718-4C4A-852D-132903BC2C90}"/>
    <cellStyle name="Millares [0] 5 2 2 2" xfId="1721" xr:uid="{360232C8-2270-4E3A-9CCA-5760860BC1E4}"/>
    <cellStyle name="Millares [0] 5 2 2 3" xfId="3227" xr:uid="{4A5D8974-AF83-4583-9460-C3460623371C}"/>
    <cellStyle name="Millares [0] 5 2 3" xfId="1631" xr:uid="{B0CFF09E-AA3A-4A78-821D-24D462F7B035}"/>
    <cellStyle name="Millares [0] 5 2 4" xfId="1806" xr:uid="{7ACB8201-E417-466C-993C-0DBF9BF4F222}"/>
    <cellStyle name="Millares [0] 5 2 5" xfId="3190" xr:uid="{7B4C78D2-8A9C-42F4-9785-A2E99CA00F14}"/>
    <cellStyle name="Millares [0] 5 3" xfId="753" xr:uid="{62E6697B-85D0-4484-9BE5-C0CF84ACF227}"/>
    <cellStyle name="Millares [0] 5 3 2" xfId="1507" xr:uid="{17F8A8BC-FDFF-4493-8783-FEDF7690FF21}"/>
    <cellStyle name="Millares [0] 5 3 2 2" xfId="1691" xr:uid="{A7DCB417-6D28-4825-AB78-9C2B5ABE28F8}"/>
    <cellStyle name="Millares [0] 5 3 3" xfId="1602" xr:uid="{2F6566DB-203B-4DD1-A11E-23E415E805BB}"/>
    <cellStyle name="Millares [0] 5 3 4" xfId="1779" xr:uid="{D5ADE435-6906-4601-A7FC-7E16E4726B87}"/>
    <cellStyle name="Millares [0] 5 3 5" xfId="1416" xr:uid="{8A931C50-C716-453E-97FA-7EE350A5E03A}"/>
    <cellStyle name="Millares [0] 5 4" xfId="1409" xr:uid="{4E82261D-7732-491A-A67F-8827BEF65479}"/>
    <cellStyle name="Millares [0] 5 4 2" xfId="1499" xr:uid="{0B69E719-57F1-4D02-A88F-0E415D17A32F}"/>
    <cellStyle name="Millares [0] 5 4 2 2" xfId="1683" xr:uid="{5C904FE9-7BC9-44A8-8577-0D58001CF246}"/>
    <cellStyle name="Millares [0] 5 4 3" xfId="1594" xr:uid="{DC2EC13C-03E6-40D6-A434-653EC95D1FB6}"/>
    <cellStyle name="Millares [0] 5 4 4" xfId="1771" xr:uid="{FEEC8169-54E5-4FEA-80B9-F1516E639102}"/>
    <cellStyle name="Millares [0] 5 5" xfId="1474" xr:uid="{37BCC9D5-AE2C-487C-BC99-DF6974B61081}"/>
    <cellStyle name="Millares [0] 5 5 2" xfId="1657" xr:uid="{0C772CFA-2C42-42A4-ADF6-88BC830B1AE1}"/>
    <cellStyle name="Millares [0] 5 6" xfId="1568" xr:uid="{968199FD-E88E-4CCC-ADE0-D5784E216A83}"/>
    <cellStyle name="Millares [0] 5 7" xfId="1746" xr:uid="{CF844D19-C514-4148-A525-35FF62ED5597}"/>
    <cellStyle name="Millares [0] 5 8" xfId="3245" xr:uid="{7E4F0620-EC09-420E-A93A-6A67EF7F8D82}"/>
    <cellStyle name="Millares [0] 6" xfId="93" xr:uid="{89400C4F-8C06-45F9-A774-70B7268D076E}"/>
    <cellStyle name="Millares [0] 6 2" xfId="646" xr:uid="{A10736B9-A4D7-41B5-9A7A-210AA4C673F1}"/>
    <cellStyle name="Millares [0] 6 2 2" xfId="1206" xr:uid="{EEFF9A46-101A-498E-957E-6AA8FFAB6E13}"/>
    <cellStyle name="Millares [0] 6 2 2 2" xfId="1726" xr:uid="{A6186EA4-875E-428D-92BA-0A5072BEDA82}"/>
    <cellStyle name="Millares [0] 6 2 2 3" xfId="3228" xr:uid="{C247AF6B-3600-476D-87F5-D243923B1D8A}"/>
    <cellStyle name="Millares [0] 6 2 3" xfId="1636" xr:uid="{7703093D-C994-4740-AF33-160630770707}"/>
    <cellStyle name="Millares [0] 6 2 4" xfId="1811" xr:uid="{95D05C24-EAB7-440D-ABE5-3EE0D95C96B4}"/>
    <cellStyle name="Millares [0] 6 2 5" xfId="3191" xr:uid="{16E3CDC3-27E1-4DD8-81D4-B7D10A20F5FA}"/>
    <cellStyle name="Millares [0] 6 3" xfId="759" xr:uid="{F062D75E-E7EA-414A-B27A-ABDAA8119EF5}"/>
    <cellStyle name="Millares [0] 6 3 2" xfId="1517" xr:uid="{CB6846F9-6B79-4AF2-9B3F-A9E9384BC9D6}"/>
    <cellStyle name="Millares [0] 6 3 2 2" xfId="1702" xr:uid="{F5A73E9B-93FB-4D79-83AD-238E8E97EFEB}"/>
    <cellStyle name="Millares [0] 6 3 3" xfId="1613" xr:uid="{0C81C0B4-A5F9-4B8C-A2E2-7956936D57A8}"/>
    <cellStyle name="Millares [0] 6 3 4" xfId="1790" xr:uid="{4CA4A1AC-496B-49C7-A6CF-39AC9EDE5E16}"/>
    <cellStyle name="Millares [0] 6 3 5" xfId="3199" xr:uid="{0E8A1FF2-8275-4BEA-B4E6-4A5626C85C18}"/>
    <cellStyle name="Millares [0] 6 4" xfId="149" xr:uid="{0B86D01E-7BE9-4B84-86CD-2BE8209605DB}"/>
    <cellStyle name="Millares [0] 6 4 2" xfId="1504" xr:uid="{BEBF8608-B963-4ECE-A21D-FFF3805A4681}"/>
    <cellStyle name="Millares [0] 6 4 2 2" xfId="1688" xr:uid="{33B3E5BA-2345-4A32-B5BD-936108CA952A}"/>
    <cellStyle name="Millares [0] 6 4 3" xfId="1599" xr:uid="{5AC51FF0-52F9-4347-9AD6-AF9AE18A2128}"/>
    <cellStyle name="Millares [0] 6 4 4" xfId="1776" xr:uid="{5709DED2-E373-4167-B36B-856ACA4F0D30}"/>
    <cellStyle name="Millares [0] 6 5" xfId="1479" xr:uid="{07B982FC-5E62-40D5-8A03-38CB5A898754}"/>
    <cellStyle name="Millares [0] 6 5 2" xfId="1662" xr:uid="{0905A60B-C809-4562-A868-0116EB56127D}"/>
    <cellStyle name="Millares [0] 6 6" xfId="1573" xr:uid="{64A83B5D-9847-467E-9AA1-DBEDCCFDBF06}"/>
    <cellStyle name="Millares [0] 6 7" xfId="1751" xr:uid="{098F1402-4717-4714-BF77-B90E96E419A1}"/>
    <cellStyle name="Millares [0] 6 8" xfId="3116" xr:uid="{D9B4AB23-E55E-478E-BAF5-ECD6297F2C9C}"/>
    <cellStyle name="Millares [0] 7" xfId="101" xr:uid="{E332545F-C7DC-4E68-ABF9-0AEA5CD187B2}"/>
    <cellStyle name="Millares [0] 7 2" xfId="647" xr:uid="{0119C2FE-E954-47E4-B96F-8871FB99D015}"/>
    <cellStyle name="Millares [0] 7 2 2" xfId="1207" xr:uid="{F385B806-10F5-4619-B702-4DB23E0F8E1E}"/>
    <cellStyle name="Millares [0] 7 2 2 2" xfId="3229" xr:uid="{8DF606E7-3BD0-4DEE-9EBD-5338B96ADBA3}"/>
    <cellStyle name="Millares [0] 7 2 3" xfId="3192" xr:uid="{BE74554A-B306-4DF5-AF3E-F02664EB48F9}"/>
    <cellStyle name="Millares [0] 7 3" xfId="781" xr:uid="{A2314035-8292-4EFD-AD2F-2DC1520843E0}"/>
    <cellStyle name="Millares [0] 7 3 2" xfId="3200" xr:uid="{B445B02B-5A18-4357-A12B-CD7749837F77}"/>
    <cellStyle name="Millares [0] 7 4" xfId="167" xr:uid="{9E089951-9127-46AB-B2BA-9F44D1D4EE05}"/>
    <cellStyle name="Millares [0] 7 5" xfId="1373" xr:uid="{12D5FEB2-E5D8-4FEC-88E6-1EDE55068D73}"/>
    <cellStyle name="Millares [0] 7 6" xfId="3119" xr:uid="{CF8E93EF-2847-4452-AD43-22B8CA356B81}"/>
    <cellStyle name="Millares [0] 8" xfId="111" xr:uid="{F3F8B76A-BB9C-4774-B20F-1A111D49496B}"/>
    <cellStyle name="Millares [0] 8 2" xfId="648" xr:uid="{F77A8360-CDF8-45F3-B19C-3E5351D1147D}"/>
    <cellStyle name="Millares [0] 8 2 2" xfId="1208" xr:uid="{4369599E-9822-4CA5-BF1F-54940E931005}"/>
    <cellStyle name="Millares [0] 8 2 2 2" xfId="3230" xr:uid="{BFC7B3EE-A4FB-4262-B3F5-FA6A7FF68179}"/>
    <cellStyle name="Millares [0] 8 2 3" xfId="3193" xr:uid="{AAA983CD-4DBD-4D34-9B10-C70469E5FC15}"/>
    <cellStyle name="Millares [0] 8 3" xfId="808" xr:uid="{1B1C6037-2E74-4366-86AB-F594D8B7F434}"/>
    <cellStyle name="Millares [0] 8 3 2" xfId="3202" xr:uid="{BF37D421-4DA0-4839-8BBC-563789A00B25}"/>
    <cellStyle name="Millares [0] 8 4" xfId="197" xr:uid="{0AB566D1-CD4B-42B2-8521-7F003AF9CBC7}"/>
    <cellStyle name="Millares [0] 8 5" xfId="3074" xr:uid="{BE888735-8C7D-4387-80E0-5745751A6FA3}"/>
    <cellStyle name="Millares [0] 8 6" xfId="3125" xr:uid="{82F4B76D-5923-4216-826D-D617F7382AC9}"/>
    <cellStyle name="Millares [0] 9" xfId="120" xr:uid="{93D538B0-99F9-451F-B786-B1B5962C0D0C}"/>
    <cellStyle name="Millares [0] 9 2" xfId="649" xr:uid="{D75AE5F1-9DEF-4DB8-AE28-3FD25CD8E581}"/>
    <cellStyle name="Millares [0] 9 2 2" xfId="1209" xr:uid="{F835AE59-8EE9-47E0-A976-6BAA6A79F52C}"/>
    <cellStyle name="Millares [0] 9 2 2 2" xfId="3231" xr:uid="{BD3D118A-C384-4203-96F2-BE25B536DE0E}"/>
    <cellStyle name="Millares [0] 9 2 3" xfId="3194" xr:uid="{474D2C3F-DE5B-41FB-9BD4-107AD4E7AB66}"/>
    <cellStyle name="Millares [0] 9 3" xfId="832" xr:uid="{2C22277E-4CC5-4A31-98AA-9536630D2DA4}"/>
    <cellStyle name="Millares [0] 9 3 2" xfId="3204" xr:uid="{9D37F66C-26E2-4858-BD1A-46E27879FD73}"/>
    <cellStyle name="Millares [0] 9 4" xfId="225" xr:uid="{9149D228-5FDE-44F2-8511-188476878E6F}"/>
    <cellStyle name="Millares [0] 9 5" xfId="3131" xr:uid="{E5D31A16-40E7-4505-AD0C-EFEE2DAE3919}"/>
    <cellStyle name="Millares 10" xfId="272" xr:uid="{A3B98DE0-6FF5-4CB2-8BAD-CA69844916A1}"/>
    <cellStyle name="Millares 10 2" xfId="650" xr:uid="{5D22AEFE-EF81-44D6-A5E6-2F6930A2E3D1}"/>
    <cellStyle name="Millares 10 2 2" xfId="1210" xr:uid="{A741BDA8-88FA-4E68-8339-4CA06BE78984}"/>
    <cellStyle name="Millares 10 2 3" xfId="1386" xr:uid="{64561DA6-45CE-48C3-AED5-F8B4AB228B26}"/>
    <cellStyle name="Millares 10 3" xfId="874" xr:uid="{CB7D5129-F6BF-4E0F-BE45-AE8B811247F5}"/>
    <cellStyle name="Millares 10 4" xfId="1304" xr:uid="{72B117A7-E55A-4CE1-A03D-9E79CB844F05}"/>
    <cellStyle name="Millares 100 11" xfId="2971" xr:uid="{930B21B9-081E-449A-BD95-733C8C861D6B}"/>
    <cellStyle name="Millares 100 11 2" xfId="3075" xr:uid="{BF637821-6D63-4A5A-B59D-FF643B1204E5}"/>
    <cellStyle name="Millares 11" xfId="298" xr:uid="{242ECE22-7E5A-469D-8F84-663122D562D1}"/>
    <cellStyle name="Millares 11 2" xfId="651" xr:uid="{737221D4-8C5E-4E46-BBE3-E77B3EBAC4F7}"/>
    <cellStyle name="Millares 11 2 2" xfId="1211" xr:uid="{E7DEA4A8-59B1-46B1-9B75-B2E882EDF1F2}"/>
    <cellStyle name="Millares 11 2 2 2" xfId="1727" xr:uid="{9150ECF2-AED6-46AA-9053-3883211E476A}"/>
    <cellStyle name="Millares 11 2 2 3" xfId="1540" xr:uid="{75836B82-81FB-44A2-A86E-F72A3AE7F6FF}"/>
    <cellStyle name="Millares 11 2 3" xfId="1637" xr:uid="{53191B22-1A08-494D-BDB8-8A2D3A48820B}"/>
    <cellStyle name="Millares 11 2 4" xfId="1812" xr:uid="{3B94DB2B-DFCB-4EFF-9B3D-735B69577787}"/>
    <cellStyle name="Millares 11 2 5" xfId="1448" xr:uid="{B3E960CA-9F06-4C5B-A635-E14FF4842616}"/>
    <cellStyle name="Millares 11 3" xfId="898" xr:uid="{80454FB1-8E50-4CA3-870C-7544972AA5BA}"/>
    <cellStyle name="Millares 11 3 2" xfId="1505" xr:uid="{13E1BF82-F82C-470F-88B9-D4BE66B5A597}"/>
    <cellStyle name="Millares 11 3 2 2" xfId="1689" xr:uid="{0DFF1202-76DC-4E74-A1D3-3DDCE560FB2F}"/>
    <cellStyle name="Millares 11 3 3" xfId="1600" xr:uid="{8DA26FFC-C73E-4329-B5AA-0721A5D97CDE}"/>
    <cellStyle name="Millares 11 3 4" xfId="1777" xr:uid="{2BD0A2C7-9BCE-4EAF-B2B0-1C6F7BEE3B3E}"/>
    <cellStyle name="Millares 11 3 5" xfId="1414" xr:uid="{851A4B51-1262-4A97-B0B9-FEDACA9DF7F2}"/>
    <cellStyle name="Millares 11 4" xfId="1480" xr:uid="{FB035B9E-415B-482C-87C6-8CCB5F94DA4F}"/>
    <cellStyle name="Millares 11 4 2" xfId="1663" xr:uid="{13E8F8D3-8A06-4944-93C0-C6DD2E46D33D}"/>
    <cellStyle name="Millares 11 5" xfId="1574" xr:uid="{278E9CB4-1269-4122-9742-2132E9F686B0}"/>
    <cellStyle name="Millares 11 6" xfId="1752" xr:uid="{AFE651C1-362C-4366-9AB8-105FACCEE8C0}"/>
    <cellStyle name="Millares 11 7" xfId="3068" xr:uid="{B97281B2-7877-49EE-894A-739458DB8147}"/>
    <cellStyle name="Millares 11 8" xfId="1391" xr:uid="{4E132133-357E-400F-A164-83B266F92E9D}"/>
    <cellStyle name="Millares 12" xfId="301" xr:uid="{69CA852F-6CE0-42C3-9FAC-C08F6E80C64E}"/>
    <cellStyle name="Millares 12 2" xfId="652" xr:uid="{AE76EBA7-BA71-4D4A-8D8D-D7B81B797329}"/>
    <cellStyle name="Millares 12 2 2" xfId="1212" xr:uid="{77CD435C-379C-47E8-93E7-24AA1C0592D3}"/>
    <cellStyle name="Millares 12 2 3" xfId="1824" xr:uid="{E1FD65B9-BB3E-4D0A-98BF-52F0C69F3AE5}"/>
    <cellStyle name="Millares 12 3" xfId="901" xr:uid="{F2E0CE51-D38F-47BD-88F0-346F48D8E410}"/>
    <cellStyle name="Millares 12 4" xfId="1306" xr:uid="{5C662070-A6B7-44F2-94CD-AAF41C21129B}"/>
    <cellStyle name="Millares 13" xfId="277" xr:uid="{8C7E8EAF-F7CC-469B-9F95-B81B08D3123F}"/>
    <cellStyle name="Millares 13 2" xfId="653" xr:uid="{5AB96E00-1CE9-4A93-A9D5-DCB4DC9B1E7A}"/>
    <cellStyle name="Millares 13 2 2" xfId="1213" xr:uid="{4BE2FF6D-5811-4F44-82A0-C950B82F61D1}"/>
    <cellStyle name="Millares 13 2 2 2" xfId="1703" xr:uid="{9BD6804A-628B-4E3B-9F39-34D8D3CBE8E3}"/>
    <cellStyle name="Millares 13 2 3" xfId="1518" xr:uid="{F2C9CBC8-85A3-4A2E-9672-A5597C3C9431}"/>
    <cellStyle name="Millares 13 3" xfId="878" xr:uid="{44FAE4CB-3E05-4F80-9979-779A05160EEC}"/>
    <cellStyle name="Millares 13 3 2" xfId="1614" xr:uid="{BDD27ADA-85E3-4301-AA0C-30C4E31C8C76}"/>
    <cellStyle name="Millares 13 4" xfId="1791" xr:uid="{27B353B7-D493-4839-9CE9-A71F524E6036}"/>
    <cellStyle name="Millares 13 5" xfId="3069" xr:uid="{B374E12F-C9C5-403F-B880-EC0333A01324}"/>
    <cellStyle name="Millares 13 6" xfId="1428" xr:uid="{D580D529-87D7-4E01-916D-2F471759DAB9}"/>
    <cellStyle name="Millares 14" xfId="300" xr:uid="{46390ACF-6796-4541-BADA-B57F42748FB5}"/>
    <cellStyle name="Millares 14 2" xfId="654" xr:uid="{EC596B08-78EF-44DA-9DB7-70D42DF05AAD}"/>
    <cellStyle name="Millares 14 2 2" xfId="1214" xr:uid="{1E0F842A-E2DB-40E6-9149-AD6776059B7A}"/>
    <cellStyle name="Millares 14 3" xfId="900" xr:uid="{312CC0CD-F380-4D98-AD7E-90E700375809}"/>
    <cellStyle name="Millares 14 4" xfId="1427" xr:uid="{9A5D50BB-9D3F-4103-AA68-11CD0E1F3A40}"/>
    <cellStyle name="Millares 15" xfId="326" xr:uid="{FE5F63A0-68C3-492A-9AA2-74E0A627573B}"/>
    <cellStyle name="Millares 15 2" xfId="655" xr:uid="{216254DC-C246-4F27-8866-09AEE7467FA2}"/>
    <cellStyle name="Millares 15 2 2" xfId="1215" xr:uid="{AFF6D686-3125-45B4-8D43-E070F26D3487}"/>
    <cellStyle name="Millares 15 3" xfId="924" xr:uid="{06AB12A9-39DF-43A8-8C9E-590047018F5D}"/>
    <cellStyle name="Millares 15 4" xfId="1417" xr:uid="{41945F58-BD62-4919-9D2C-73C6D4341D61}"/>
    <cellStyle name="Millares 16" xfId="337" xr:uid="{2B4EDE2F-5D19-4E13-B75A-9EB88869FA4D}"/>
    <cellStyle name="Millares 16 2" xfId="656" xr:uid="{F6A399B9-FE70-43B9-8EB0-22A121DC7399}"/>
    <cellStyle name="Millares 16 2 2" xfId="1216" xr:uid="{6DF46A22-92F5-4B0A-8EB8-44EA0EE6450D}"/>
    <cellStyle name="Millares 16 2 2 2" xfId="1664" xr:uid="{AF5F5FFD-0A5D-4611-BFD0-28EF9BB4B20A}"/>
    <cellStyle name="Millares 16 2 3" xfId="1481" xr:uid="{CE6F3825-1974-490D-BF01-CD0AB7E9E09F}"/>
    <cellStyle name="Millares 16 3" xfId="926" xr:uid="{805A81BA-2531-45BA-8602-330C53E2BAC1}"/>
    <cellStyle name="Millares 16 3 2" xfId="1575" xr:uid="{900CA70E-3D94-4D13-8DC3-510464F074D4}"/>
    <cellStyle name="Millares 16 4" xfId="1753" xr:uid="{E0339CDC-43D8-4057-809E-A93DE451A696}"/>
    <cellStyle name="Millares 16 5" xfId="1392" xr:uid="{96D7FA2D-0B52-42B6-A0E7-2C34A7BA308B}"/>
    <cellStyle name="Millares 17" xfId="383" xr:uid="{1C3C76B6-3D79-45BD-BE97-7DEFA6B5AE45}"/>
    <cellStyle name="Millares 17 2" xfId="657" xr:uid="{76B31803-DBF3-497C-8AE9-146E365213A9}"/>
    <cellStyle name="Millares 17 2 2" xfId="1217" xr:uid="{1296E556-8136-4785-B5A0-C7B75ED7CADD}"/>
    <cellStyle name="Millares 17 2 2 2" xfId="1682" xr:uid="{99917822-A9B9-49B2-A329-FF2B0FC7967C}"/>
    <cellStyle name="Millares 17 2 3" xfId="1498" xr:uid="{32E680F9-6BBC-44B9-BEC8-855D2B33CE57}"/>
    <cellStyle name="Millares 17 3" xfId="969" xr:uid="{0C233689-1D24-44C5-8198-2B3E8BAFD428}"/>
    <cellStyle name="Millares 17 3 2" xfId="1593" xr:uid="{9E1E45C4-F852-4A5E-8F9A-DBF1B8AEA08A}"/>
    <cellStyle name="Millares 17 4" xfId="1770" xr:uid="{CA320A83-0531-49E6-A5C5-CDA760F0D6F0}"/>
    <cellStyle name="Millares 17 5" xfId="3076" xr:uid="{225D9B56-B9FE-411C-88B0-E49FEE1D68B8}"/>
    <cellStyle name="Millares 17 6" xfId="1408" xr:uid="{12774447-1579-4EE9-A0E1-E24724066101}"/>
    <cellStyle name="Millares 174 2" xfId="3045" xr:uid="{1F724369-C3F1-4A06-8462-11980EB93F4F}"/>
    <cellStyle name="Millares 174 2 2" xfId="3077" xr:uid="{323B4CB4-D11A-4BA9-A2C4-22496FA14E33}"/>
    <cellStyle name="Millares 18" xfId="658" xr:uid="{F00C9E49-6D0C-4E4E-9A02-3FC10D1F4739}"/>
    <cellStyle name="Millares 18 2" xfId="1218" xr:uid="{A23AA763-27EB-4990-B247-3A20A3D8E5B2}"/>
    <cellStyle name="Millares 18 2 2" xfId="1638" xr:uid="{F17C84A2-F274-4744-A807-0650019E123C}"/>
    <cellStyle name="Millares 18 2 3" xfId="1457" xr:uid="{5C32A7A9-2DD6-4482-A72A-D2D5C1FAB91C}"/>
    <cellStyle name="Millares 18 3" xfId="1549" xr:uid="{D5420C1F-4C5D-4469-8856-7AB5D3D963E8}"/>
    <cellStyle name="Millares 18 4" xfId="1730" xr:uid="{B51F22FB-6F34-4FC8-BA07-3C663A82D97A}"/>
    <cellStyle name="Millares 18 5" xfId="1311" xr:uid="{7CA2D206-5DE6-439E-9E1F-B785C1F50C6E}"/>
    <cellStyle name="Millares 19" xfId="720" xr:uid="{DB5F4DD3-BB66-4075-9997-5B56619496FD}"/>
    <cellStyle name="Millares 19 2" xfId="1280" xr:uid="{3E9F69BE-B6E2-4C9D-9CDB-A003EE086C8E}"/>
    <cellStyle name="Millares 19 2 2" xfId="1361" xr:uid="{A30E3768-1215-4CFC-8B36-F53FC2C18DCC}"/>
    <cellStyle name="Millares 19 2 2 2" xfId="1443" xr:uid="{0646B84D-C362-4B65-BF76-0D5217FAB6DA}"/>
    <cellStyle name="Millares 19 2 2 2 2" xfId="1533" xr:uid="{433E9F00-1653-47F1-8E56-54F42B17E0A8}"/>
    <cellStyle name="Millares 19 2 2 2 2 2" xfId="1718" xr:uid="{E949E96F-6496-4721-B5BB-F33179155891}"/>
    <cellStyle name="Millares 19 2 2 2 3" xfId="1629" xr:uid="{6C43A6E1-FBB8-4188-88B7-2228F547218A}"/>
    <cellStyle name="Millares 19 2 2 2 4" xfId="1804" xr:uid="{7F8978C1-7A32-4C5C-BE0A-6D5F5544D16F}"/>
    <cellStyle name="Millares 19 2 2 3" xfId="1406" xr:uid="{98D901B5-740A-421C-9C6A-19467630A614}"/>
    <cellStyle name="Millares 19 2 2 3 2" xfId="1496" xr:uid="{EBAF665E-1D5B-4033-A19E-D7AEB97CC56D}"/>
    <cellStyle name="Millares 19 2 2 3 2 2" xfId="1679" xr:uid="{53A872F2-50CE-4C0A-999F-9762CA42B06E}"/>
    <cellStyle name="Millares 19 2 2 3 3" xfId="1590" xr:uid="{B5B5C467-9854-4576-8B10-4C07430ADC1C}"/>
    <cellStyle name="Millares 19 2 2 3 4" xfId="1767" xr:uid="{932B7D74-D793-4D37-838A-EE3A53F31231}"/>
    <cellStyle name="Millares 19 2 2 4" xfId="1473" xr:uid="{75B09349-8069-4397-8B18-9C42350EFACE}"/>
    <cellStyle name="Millares 19 2 2 4 2" xfId="1655" xr:uid="{95BC7AC1-B69A-4A62-82E7-3B5BD04FB298}"/>
    <cellStyle name="Millares 19 2 2 5" xfId="1567" xr:uid="{BDE1C8EF-331A-43B0-B497-2D9F1ECCA147}"/>
    <cellStyle name="Millares 19 2 2 6" xfId="1745" xr:uid="{7B0CF6E7-C4A5-470B-9AD9-6813BFFDD4AF}"/>
    <cellStyle name="Millares 19 2 3" xfId="1435" xr:uid="{DE83DDA7-97BD-493A-84E7-0E91D3601E1A}"/>
    <cellStyle name="Millares 19 2 3 2" xfId="1523" xr:uid="{B6C3C5FA-C383-486F-8CAA-44794EC98024}"/>
    <cellStyle name="Millares 19 2 3 2 2" xfId="1708" xr:uid="{DB26BB3A-4743-451D-950E-A80464B5D030}"/>
    <cellStyle name="Millares 19 2 3 3" xfId="1619" xr:uid="{02702C2F-628B-4AD6-8771-8F330B09F408}"/>
    <cellStyle name="Millares 19 2 3 4" xfId="1796" xr:uid="{F553AFAE-C1D2-49EC-8BC9-DB262BDA3CB1}"/>
    <cellStyle name="Millares 19 2 4" xfId="1397" xr:uid="{FD305D50-12D9-490B-B0FD-4BBD1BE52D3D}"/>
    <cellStyle name="Millares 19 2 4 2" xfId="1486" xr:uid="{95AD545F-4DD3-4925-B0C9-82DA74E4AE02}"/>
    <cellStyle name="Millares 19 2 4 2 2" xfId="1669" xr:uid="{04EA406D-0F74-4B76-BC7C-B56B60E6DCD2}"/>
    <cellStyle name="Millares 19 2 4 3" xfId="1580" xr:uid="{47C2F631-7F41-4862-933D-0FEBBFE0E6C7}"/>
    <cellStyle name="Millares 19 2 4 4" xfId="1758" xr:uid="{435733A6-B210-4607-B316-6CB344CC3C4E}"/>
    <cellStyle name="Millares 19 2 5" xfId="1464" xr:uid="{E44DEEC8-BDD0-4A25-B582-20E0FC67750E}"/>
    <cellStyle name="Millares 19 2 5 2" xfId="1645" xr:uid="{7996AF38-34A7-4ED5-BDEA-7492314C4FC8}"/>
    <cellStyle name="Millares 19 2 6" xfId="1557" xr:uid="{9652C705-F091-46F0-AB05-E5F725ED6664}"/>
    <cellStyle name="Millares 19 2 7" xfId="1737" xr:uid="{7B50779E-0D32-467A-97DB-D56D85684C33}"/>
    <cellStyle name="Millares 19 2 8" xfId="1305" xr:uid="{66D76E5C-8AB2-4403-A3A3-52CC2BAC2866}"/>
    <cellStyle name="Millares 19 3" xfId="1541" xr:uid="{C23F6C92-BEB6-4946-945A-16DE1D7005D2}"/>
    <cellStyle name="Millares 19 4" xfId="1728" xr:uid="{B8A2F5DD-DBB3-45CA-8A17-393529D35D1F}"/>
    <cellStyle name="Millares 19 5" xfId="1449" xr:uid="{41A1CEED-BCD2-4C8B-95F4-64EFAF1E798B}"/>
    <cellStyle name="Millares 2" xfId="52" xr:uid="{00000000-0005-0000-0000-00002B000000}"/>
    <cellStyle name="Millares 2 2" xfId="92" xr:uid="{7367365F-ADCF-4060-93B3-D824BC398BEB}"/>
    <cellStyle name="Millares 2 2 10" xfId="3044" xr:uid="{568BB87D-7DB0-41A2-94B4-ED6649294524}"/>
    <cellStyle name="Millares 2 2 11" xfId="1363" xr:uid="{370E7A38-4B20-4377-8132-3703F380C08C}"/>
    <cellStyle name="Millares 2 2 2" xfId="389" xr:uid="{4101AD5B-E864-4B83-8502-8A397136E928}"/>
    <cellStyle name="Millares 2 2 2 2" xfId="659" xr:uid="{30DD7AEF-A78D-4B50-B7AC-BA1D89804CF8}"/>
    <cellStyle name="Millares 2 2 2 2 2" xfId="1219" xr:uid="{9CA4A6C6-612C-4EAF-88D6-A0FF0163EEAA}"/>
    <cellStyle name="Millares 2 2 2 2 2 2" xfId="1715" xr:uid="{2FA464EE-89ED-4C6F-92BA-FE97F83C6EEC}"/>
    <cellStyle name="Millares 2 2 2 2 2 3" xfId="1530" xr:uid="{8042EA73-D9CF-4FC4-AFFC-CB2F00D61F04}"/>
    <cellStyle name="Millares 2 2 2 2 3" xfId="1626" xr:uid="{7E8FAABC-BB35-495D-B379-9F97E709BDDE}"/>
    <cellStyle name="Millares 2 2 2 2 4" xfId="1801" xr:uid="{D6B2517B-8273-4A9D-9CC6-DB1B1A38D1BE}"/>
    <cellStyle name="Millares 2 2 2 2 5" xfId="1441" xr:uid="{CB775C5B-B01F-4D90-B355-F8B9CDA3ABB9}"/>
    <cellStyle name="Millares 2 2 2 3" xfId="973" xr:uid="{2443250F-3FDC-4F3D-8D76-079A80367B9A}"/>
    <cellStyle name="Millares 2 2 2 3 2" xfId="1493" xr:uid="{271F3914-6677-451A-8E1B-2CCC6368F0B5}"/>
    <cellStyle name="Millares 2 2 2 3 2 2" xfId="1676" xr:uid="{63765D8D-3D10-4209-B024-BA3CB15EB395}"/>
    <cellStyle name="Millares 2 2 2 3 3" xfId="1587" xr:uid="{3A50F2C2-1EDE-4350-B2C9-5B9D2ECDC7AA}"/>
    <cellStyle name="Millares 2 2 2 3 4" xfId="1764" xr:uid="{CE270787-F9DB-463B-B78C-D2B4F07C1820}"/>
    <cellStyle name="Millares 2 2 2 3 5" xfId="1403" xr:uid="{8DADF230-8F68-49CA-87F8-8D5A4EC2BA21}"/>
    <cellStyle name="Millares 2 2 2 4" xfId="1470" xr:uid="{9D0D051E-DE74-4CA0-8A03-4A92D702327F}"/>
    <cellStyle name="Millares 2 2 2 4 2" xfId="1652" xr:uid="{EBC846B7-CE9A-4714-A6AB-942812017906}"/>
    <cellStyle name="Millares 2 2 2 5" xfId="1564" xr:uid="{3D304068-17A3-4543-938E-884BF8104540}"/>
    <cellStyle name="Millares 2 2 2 6" xfId="1742" xr:uid="{0328EB24-C35C-4D96-975A-037379A5E114}"/>
    <cellStyle name="Millares 2 2 2 7" xfId="3078" xr:uid="{125464EB-48D9-45A8-A3D6-22C8FEA6FD5A}"/>
    <cellStyle name="Millares 2 2 2 8" xfId="1364" xr:uid="{72761AB5-D39A-4FB1-ACAB-011AF48DF285}"/>
    <cellStyle name="Millares 2 2 3" xfId="660" xr:uid="{691835EF-BEF2-4F05-B733-ACF29FDF868F}"/>
    <cellStyle name="Millares 2 2 3 2" xfId="1220" xr:uid="{9EDCC1F8-83F9-4E47-86AD-1D2474CBC644}"/>
    <cellStyle name="Millares 2 2 3 2 2" xfId="1706" xr:uid="{07BDF1E0-4580-4E96-99EB-ACBAA3A0B7E4}"/>
    <cellStyle name="Millares 2 2 3 2 3" xfId="1521" xr:uid="{B7AA82B1-0D0D-4D5B-BCCA-51A7EC1D978C}"/>
    <cellStyle name="Millares 2 2 3 3" xfId="1617" xr:uid="{BA7E6C73-C4C2-4B03-AE33-D962A1A3E244}"/>
    <cellStyle name="Millares 2 2 3 4" xfId="1794" xr:uid="{6CF13E03-5FC4-4DEF-9F51-73BE461915C5}"/>
    <cellStyle name="Millares 2 2 3 5" xfId="3092" xr:uid="{23CEF022-5199-467F-81DC-E79EC4DD4EF2}"/>
    <cellStyle name="Millares 2 2 3 6" xfId="1431" xr:uid="{91E4DC31-9DA4-453D-898C-2579B2E01AC5}"/>
    <cellStyle name="Millares 2 2 4" xfId="754" xr:uid="{B02A71B6-4A06-4687-8EFB-FA461DFB8155}"/>
    <cellStyle name="Millares 2 2 4 2" xfId="1512" xr:uid="{BCBEA22C-701D-4DE0-A4A0-9F534E34FA2D}"/>
    <cellStyle name="Millares 2 2 4 2 2" xfId="1696" xr:uid="{A817E0AB-ACC3-497D-8512-D9FD0AB749EF}"/>
    <cellStyle name="Millares 2 2 4 3" xfId="1607" xr:uid="{973484F2-794A-4652-AE45-0B4F21604A58}"/>
    <cellStyle name="Millares 2 2 4 4" xfId="1784" xr:uid="{53304939-C6AB-4946-B60E-7CCF9095F26E}"/>
    <cellStyle name="Millares 2 2 4 5" xfId="1422" xr:uid="{611869A5-A7B9-40B0-8EDC-DC131DC17A88}"/>
    <cellStyle name="Millares 2 2 5" xfId="1395" xr:uid="{BC697622-4EAA-4EF1-B5CE-2D5FBE02DA06}"/>
    <cellStyle name="Millares 2 2 5 2" xfId="1484" xr:uid="{5F4624F3-7D0C-45E6-AA63-771D73A31196}"/>
    <cellStyle name="Millares 2 2 5 2 2" xfId="1667" xr:uid="{EB2F34C1-98F0-472D-A876-13E78CA39870}"/>
    <cellStyle name="Millares 2 2 5 3" xfId="1578" xr:uid="{ACEB44D2-01B9-4D3A-9ADE-71442E77EBE9}"/>
    <cellStyle name="Millares 2 2 5 4" xfId="1756" xr:uid="{65825F68-E3F9-4C91-9571-89231EC8AA88}"/>
    <cellStyle name="Millares 2 2 6" xfId="1461" xr:uid="{50A96818-35C4-4EDA-9926-73E7134186A7}"/>
    <cellStyle name="Millares 2 2 6 2" xfId="1642" xr:uid="{43DE1F24-C55C-4D8F-A4B9-370FC6D015A6}"/>
    <cellStyle name="Millares 2 2 7" xfId="1553" xr:uid="{35F922DD-0B0D-4AC5-8F7D-EA63D5372EB5}"/>
    <cellStyle name="Millares 2 2 8" xfId="1734" xr:uid="{1C45AB08-1D74-40B9-8AD9-8F9867B7FFEE}"/>
    <cellStyle name="Millares 2 2 9" xfId="1825" xr:uid="{2712FB66-F05D-494E-9BBF-71C127EEC270}"/>
    <cellStyle name="Millares 2 3" xfId="661" xr:uid="{AEA6204C-748B-4586-9A3D-10A1C601305D}"/>
    <cellStyle name="Millares 2 3 2" xfId="1221" xr:uid="{0D71CB4E-E9C1-46B9-8446-E24679AA48FB}"/>
    <cellStyle name="Millares 2 3 2 2" xfId="1826" xr:uid="{C587B2F6-FA6A-4257-AB60-65CC60C4D468}"/>
    <cellStyle name="Millares 2 3 3" xfId="3055" xr:uid="{9DE0D1E5-F2C0-4FA7-AE8E-EEA42D7C3000}"/>
    <cellStyle name="Millares 2 3 4" xfId="1367" xr:uid="{DD33D6B7-9D35-4CCF-9A38-8572EAAFF690}"/>
    <cellStyle name="Millares 2 4" xfId="724" xr:uid="{9992B1BE-7632-4A36-8E88-5FA81AA14B58}"/>
    <cellStyle name="Millares 2 4 2" xfId="1284" xr:uid="{4AEF00B0-00FB-4452-B04A-96AA4D56271D}"/>
    <cellStyle name="Millares 2 4 2 2" xfId="1372" xr:uid="{1E38E5E1-9594-4FDD-BF52-8A0CC2768BC6}"/>
    <cellStyle name="Millares 2 4 3" xfId="3062" xr:uid="{E200D741-A616-4EF1-883D-44BFF4172F7D}"/>
    <cellStyle name="Millares 2 4 4" xfId="1301" xr:uid="{6DC24C34-5AD2-4969-9B27-22B679E81937}"/>
    <cellStyle name="Millares 2 5" xfId="730" xr:uid="{64D815B7-62B5-4200-A876-987641573630}"/>
    <cellStyle name="Millares 2 5 2" xfId="1312" xr:uid="{CF0F084D-A54F-44F5-831D-1CAA67405084}"/>
    <cellStyle name="Millares 2 6" xfId="1547" xr:uid="{FB2BB96E-39FE-46C2-AB83-9AFEA77F4B1E}"/>
    <cellStyle name="Millares 2 7" xfId="1546" xr:uid="{5EFDAD80-9555-4157-A4E2-6AC834EC821D}"/>
    <cellStyle name="Millares 2 8" xfId="2968" xr:uid="{17B3C8D7-BF2E-49C1-BD65-E55B7BA7B84E}"/>
    <cellStyle name="Millares 20" xfId="727" xr:uid="{E615E378-FA8C-4695-9B67-16FF4FBAE9E4}"/>
    <cellStyle name="Millares 20 2" xfId="1287" xr:uid="{A034712A-1DF6-48EB-82F1-EF565C9B15B9}"/>
    <cellStyle name="Millares 20 2 2" xfId="1542" xr:uid="{9DC8A9FF-1E55-4291-8E5D-2D98797063D4}"/>
    <cellStyle name="Millares 20 3" xfId="1729" xr:uid="{3CA84170-E6ED-495A-BBB3-CBD56D49FFD0}"/>
    <cellStyle name="Millares 20 4" xfId="1451" xr:uid="{67D6401E-A993-43B7-9EDF-611D427CD86C}"/>
    <cellStyle name="Millares 21" xfId="726" xr:uid="{5F30A567-1C9C-42B1-B8C2-B296957A4A93}"/>
    <cellStyle name="Millares 21 2" xfId="1286" xr:uid="{620A00A9-F5AE-4E7C-93E3-1AA0AE88733A}"/>
    <cellStyle name="Millares 21 3" xfId="1452" xr:uid="{D538E0FA-7E7E-4D9F-8EB2-C6654C4A5C10}"/>
    <cellStyle name="Millares 212" xfId="2970" xr:uid="{F15F4F9B-61C6-4578-A223-919C6BFCF4B0}"/>
    <cellStyle name="Millares 212 2" xfId="3079" xr:uid="{FEFF8C5A-3178-48BC-8B8B-BB992C4E35F5}"/>
    <cellStyle name="Millares 22" xfId="728" xr:uid="{F0E9A5A9-0364-4B2A-92C1-8516A177E184}"/>
    <cellStyle name="Millares 22 2" xfId="1288" xr:uid="{8E07F5EB-D4D5-456A-8D90-7091EE95D6C7}"/>
    <cellStyle name="Millares 22 3" xfId="1453" xr:uid="{ED92E26A-C34E-4AFC-8162-4A0869BEBC2D}"/>
    <cellStyle name="Millares 23" xfId="756" xr:uid="{07977FE2-2737-45DE-B7E1-DAF876B162B2}"/>
    <cellStyle name="Millares 23 2" xfId="1455" xr:uid="{FDE3EEE5-37F8-44CE-BF0D-F34D78144DBC}"/>
    <cellStyle name="Millares 24" xfId="146" xr:uid="{50F25346-B8ED-4F3B-AD4D-EA5C4653FEAD}"/>
    <cellStyle name="Millares 24 2" xfId="1454" xr:uid="{674558D2-4C98-46DD-9228-8F7C4A7CFA37}"/>
    <cellStyle name="Millares 25" xfId="1289" xr:uid="{D2B6250D-D2C1-4CE9-8E52-1346B0CB4960}"/>
    <cellStyle name="Millares 25 2" xfId="1544" xr:uid="{C42AC08E-5E82-461B-BAA8-020A018A6333}"/>
    <cellStyle name="Millares 26" xfId="1296" xr:uid="{3892B46A-51AB-4BB1-A00E-6C69E51F4FCD}"/>
    <cellStyle name="Millares 26 2" xfId="1813" xr:uid="{A475CCEA-C01F-44B2-A125-88659E72EC96}"/>
    <cellStyle name="Millares 27" xfId="1294" xr:uid="{CCD56078-59F9-4436-8721-FB6DF85A55F1}"/>
    <cellStyle name="Millares 27 2" xfId="1815" xr:uid="{86FD6D5D-660D-4054-8A0C-2FA7A4C9DC42}"/>
    <cellStyle name="Millares 28" xfId="1298" xr:uid="{08872371-34E1-413E-8BCF-E1320BEE7FE7}"/>
    <cellStyle name="Millares 28 2" xfId="1814" xr:uid="{85A6C268-99FA-40FC-BD5C-3CE53F8B4EA0}"/>
    <cellStyle name="Millares 29" xfId="1297" xr:uid="{E8BA329E-84B4-41B1-BD9B-7ADAA9AC022B}"/>
    <cellStyle name="Millares 29 2" xfId="1821" xr:uid="{ABEC16D0-FF77-490A-95A8-1E3E03EA55FC}"/>
    <cellStyle name="Millares 3" xfId="57" xr:uid="{00000000-0005-0000-0000-00002C000000}"/>
    <cellStyle name="Millares 3 11" xfId="3037" xr:uid="{A2F92304-8577-4C17-B45C-D134DF10C7BA}"/>
    <cellStyle name="Millares 3 11 2" xfId="3080" xr:uid="{D8D56E0F-63FD-4F2D-909B-FC6F9BC8760B}"/>
    <cellStyle name="Millares 3 2" xfId="66" xr:uid="{67CB57D7-BE59-4A14-BC54-374927EDBC60}"/>
    <cellStyle name="Millares 3 2 2" xfId="1222" xr:uid="{423A4A68-BEF3-4E7C-B990-C4E7AD30B56F}"/>
    <cellStyle name="Millares 3 2 2 2" xfId="1828" xr:uid="{D3B249EA-CD24-4051-8BBE-153EF8633812}"/>
    <cellStyle name="Millares 3 2 3" xfId="3063" xr:uid="{634CC37C-1ED1-4AD8-AFD1-2887260B6C76}"/>
    <cellStyle name="Millares 3 2 4" xfId="1366" xr:uid="{4163A6D8-49F3-4695-8F56-9E8893DF71F6}"/>
    <cellStyle name="Millares 3 3" xfId="723" xr:uid="{1DB497AB-96B8-45CE-9F7F-68B7C4D4AE39}"/>
    <cellStyle name="Millares 3 3 2" xfId="1283" xr:uid="{224DF137-D531-4DE7-8BBB-02C395E23EF6}"/>
    <cellStyle name="Millares 3 3 2 2" xfId="3088" xr:uid="{822A58A0-7C77-4C4A-9FCF-A4E6B95FFEE9}"/>
    <cellStyle name="Millares 3 3 3" xfId="1827" xr:uid="{F3B35B58-92B6-489E-BB28-04C54CF52F86}"/>
    <cellStyle name="Millares 3 4" xfId="755" xr:uid="{A3A7F400-3298-4E95-9B58-8A623227F569}"/>
    <cellStyle name="Millares 3 4 2" xfId="3050" xr:uid="{846A8CA6-AC81-4532-ABD5-2744FA7E932A}"/>
    <cellStyle name="Millares 30" xfId="1830" xr:uid="{D6B9F496-993D-4510-8EF6-F7D3D791D39E}"/>
    <cellStyle name="Millares 31" xfId="2955" xr:uid="{FA549F06-94E8-4702-9485-64F53A8B616F}"/>
    <cellStyle name="Millares 32" xfId="1829" xr:uid="{1B6AD75B-62BD-43FF-8BD8-3081B3349AE5}"/>
    <cellStyle name="Millares 33" xfId="2954" xr:uid="{725FAA26-28F8-470E-A326-6311B9850C78}"/>
    <cellStyle name="Millares 34" xfId="2920" xr:uid="{BD8A2019-ADEA-4891-86AF-B7FD2AFAE249}"/>
    <cellStyle name="Millares 35" xfId="2953" xr:uid="{CA88B29A-4457-4981-AB34-875AFCE2E0C6}"/>
    <cellStyle name="Millares 36" xfId="2921" xr:uid="{A85E9115-AF10-4478-A9A1-4CA3C26F792C}"/>
    <cellStyle name="Millares 37" xfId="2959" xr:uid="{0E49DC5C-0344-43A2-AF05-5FD0317C26AC}"/>
    <cellStyle name="Millares 38" xfId="2963" xr:uid="{16942DF0-D0B1-47CB-A83C-7A9840207387}"/>
    <cellStyle name="Millares 39" xfId="2958" xr:uid="{28D75338-41FF-4DB0-B1EF-E6A101F28AE0}"/>
    <cellStyle name="Millares 4" xfId="74" xr:uid="{3E9A4075-AD0D-431F-A945-E743ED96505E}"/>
    <cellStyle name="Millares 4 2" xfId="662" xr:uid="{FC6883D4-DF8E-459D-94E8-6043998850C1}"/>
    <cellStyle name="Millares 4 2 2" xfId="1223" xr:uid="{05B2C986-329E-4768-9539-05A06096BE09}"/>
    <cellStyle name="Millares 4 2 2 2" xfId="3064" xr:uid="{EB7E07F6-E9A2-4C7A-B0FA-EB66E9C2596B}"/>
    <cellStyle name="Millares 4 3" xfId="782" xr:uid="{17FA8CC0-4A76-4960-895D-9833D87CC9D2}"/>
    <cellStyle name="Millares 4 3 2" xfId="1445" xr:uid="{DB71ABDA-7440-4D53-852D-495606C970FD}"/>
    <cellStyle name="Millares 4 3 2 2" xfId="1537" xr:uid="{7E8960C9-A393-43CD-A3AC-7A4616871885}"/>
    <cellStyle name="Millares 4 3 2 2 2" xfId="1723" xr:uid="{0015F48F-6A9C-40F5-A116-7BB1A30D8386}"/>
    <cellStyle name="Millares 4 3 2 3" xfId="1633" xr:uid="{2723A52B-7782-4112-8DFB-EA68B731270B}"/>
    <cellStyle name="Millares 4 3 2 4" xfId="1808" xr:uid="{5CBBCF7A-930E-4171-B380-BA19B189D3FD}"/>
    <cellStyle name="Millares 4 3 3" xfId="1411" xr:uid="{7D96642C-ABB8-4B2D-A1FB-468BF71B7013}"/>
    <cellStyle name="Millares 4 3 3 2" xfId="1501" xr:uid="{425AF0D7-D0D8-4A04-A86E-2F31CC4F5FE1}"/>
    <cellStyle name="Millares 4 3 3 2 2" xfId="1685" xr:uid="{E9D98170-AB1F-4F21-B01C-A319219568AD}"/>
    <cellStyle name="Millares 4 3 3 3" xfId="1596" xr:uid="{67BBFA33-2C10-4A99-8D00-8CD7EE559578}"/>
    <cellStyle name="Millares 4 3 3 4" xfId="1773" xr:uid="{8A06F4AE-27ED-449E-A8EF-081EE9876D05}"/>
    <cellStyle name="Millares 4 3 4" xfId="1476" xr:uid="{4F63B10F-218F-4041-96E2-D7E7F6ACB8B4}"/>
    <cellStyle name="Millares 4 3 4 2" xfId="1659" xr:uid="{11D9A25F-67C2-4844-BDB0-4E203BB531D6}"/>
    <cellStyle name="Millares 4 3 5" xfId="1570" xr:uid="{102FF8D0-C188-47D5-99BB-23845827BF26}"/>
    <cellStyle name="Millares 4 3 6" xfId="1748" xr:uid="{88B07327-AD2E-4C90-BE7B-37E63F762EF1}"/>
    <cellStyle name="Millares 4 3 7" xfId="3093" xr:uid="{1F13E3D6-88EF-4BF8-8B08-A82F9C644828}"/>
    <cellStyle name="Millares 4 3 8" xfId="1375" xr:uid="{9F155763-F4BB-4B55-928E-F479DC76347E}"/>
    <cellStyle name="Millares 4 4" xfId="1434" xr:uid="{56D0751F-4F1F-429C-B00C-83508B9A4168}"/>
    <cellStyle name="Millares 4 5" xfId="1418" xr:uid="{2A66EA72-1213-4B19-B082-910C02E5ECF1}"/>
    <cellStyle name="Millares 4 5 2" xfId="1508" xr:uid="{1E3390C7-CB63-46C7-B521-E2309EC61782}"/>
    <cellStyle name="Millares 4 5 2 2" xfId="1692" xr:uid="{B735F22B-46DE-46F7-8FF3-FC404B343C8D}"/>
    <cellStyle name="Millares 4 5 3" xfId="1603" xr:uid="{FA89E692-EA94-4A50-8723-A8D35ABBCDE0}"/>
    <cellStyle name="Millares 4 5 4" xfId="1780" xr:uid="{3CC991BD-D7D7-43E1-98FA-6CD6FA7F6488}"/>
    <cellStyle name="Millares 4 6" xfId="3057" xr:uid="{474B708A-9DDE-4773-B83D-CFDDC778F859}"/>
    <cellStyle name="Millares 40" xfId="2962" xr:uid="{B96F32D0-FC30-4F3E-90E9-CDF1D044CCE9}"/>
    <cellStyle name="Millares 41" xfId="2957" xr:uid="{9F75CD0E-006A-4183-A99B-CBE6AB7C39AF}"/>
    <cellStyle name="Millares 42" xfId="2961" xr:uid="{2C61FBAB-4FC1-4D56-86F5-602994C80F0B}"/>
    <cellStyle name="Millares 43" xfId="2956" xr:uid="{2A55B680-4B2E-4AE8-9117-677D8EAF5C68}"/>
    <cellStyle name="Millares 44" xfId="2960" xr:uid="{A2698BD7-9AE0-4DE0-B7B3-7C4F5A9839AD}"/>
    <cellStyle name="Millares 45" xfId="2941" xr:uid="{42FF969D-10EC-43DE-B1BB-70A618A14EDE}"/>
    <cellStyle name="Millares 46" xfId="3056" xr:uid="{DAFA6A84-379D-4788-B61D-7A5495AEC279}"/>
    <cellStyle name="Millares 47" xfId="3104" xr:uid="{A76885E2-EF64-4C06-9DA0-C7FC3915DE91}"/>
    <cellStyle name="Millares 48" xfId="3105" xr:uid="{EF5868CE-9A46-4C6E-8911-E9942FB9C091}"/>
    <cellStyle name="Millares 49" xfId="3110" xr:uid="{B56ECA2A-213E-4B7E-B0CB-6A289C17E0D3}"/>
    <cellStyle name="Millares 5" xfId="171" xr:uid="{E57AE80E-3F3E-4D9C-8A0E-96C3DDB3EF04}"/>
    <cellStyle name="Millares 5 2" xfId="663" xr:uid="{FAB1ACEB-16FC-409D-8D3B-EBDD02E4D004}"/>
    <cellStyle name="Millares 5 2 2" xfId="1224" xr:uid="{03CE3B8F-BEF5-43CB-B516-F07E60680905}"/>
    <cellStyle name="Millares 5 2 2 2" xfId="3094" xr:uid="{620D2AA6-5352-4CCF-B61E-6B4BFF2360BF}"/>
    <cellStyle name="Millares 5 3" xfId="785" xr:uid="{FE4C059B-B78B-43A9-8F2E-FEB6B956D0BB}"/>
    <cellStyle name="Millares 5 3 2" xfId="1446" xr:uid="{E55EB4A1-341E-4048-9CB4-2747B924FEFA}"/>
    <cellStyle name="Millares 5 3 2 2" xfId="1538" xr:uid="{BA661FED-687B-48C0-84F6-415581FDC1FE}"/>
    <cellStyle name="Millares 5 3 2 2 2" xfId="1724" xr:uid="{10EEEDBA-0FD1-4B6F-AD28-36F26053A48B}"/>
    <cellStyle name="Millares 5 3 2 3" xfId="1634" xr:uid="{34FB2AAD-95B3-4A41-B790-DAA24F3BA164}"/>
    <cellStyle name="Millares 5 3 2 4" xfId="1809" xr:uid="{63D7DD01-C05D-4653-8F70-F1A95D092980}"/>
    <cellStyle name="Millares 5 3 3" xfId="1412" xr:uid="{460446F7-806F-4F68-BB16-69B63AA4705E}"/>
    <cellStyle name="Millares 5 3 3 2" xfId="1502" xr:uid="{34654F79-C8A6-4619-B643-CE99ADF08533}"/>
    <cellStyle name="Millares 5 3 3 2 2" xfId="1686" xr:uid="{8DF4BFA9-C204-4AA0-8CB9-67AB3FB1CBCC}"/>
    <cellStyle name="Millares 5 3 3 3" xfId="1597" xr:uid="{E045546F-716F-4EA4-9FC9-88733F775B43}"/>
    <cellStyle name="Millares 5 3 3 4" xfId="1774" xr:uid="{9F8BCA0A-D970-49A2-8F81-62BA57165452}"/>
    <cellStyle name="Millares 5 3 4" xfId="1477" xr:uid="{31147DB4-51A2-4B4B-9147-307C0B8C62E3}"/>
    <cellStyle name="Millares 5 3 4 2" xfId="1660" xr:uid="{9E528D1D-8215-4799-9B4A-FA3E7C83D82D}"/>
    <cellStyle name="Millares 5 3 5" xfId="1571" xr:uid="{3462F146-12F8-41FC-93F8-A0C4339B25B8}"/>
    <cellStyle name="Millares 5 3 6" xfId="1749" xr:uid="{16D953BD-C23F-4166-9EE4-5E6157BB43E7}"/>
    <cellStyle name="Millares 5 3 7" xfId="1383" xr:uid="{D780AF98-E8D7-4B98-86DC-EC7DE6F370E8}"/>
    <cellStyle name="Millares 5 4" xfId="1433" xr:uid="{890B0AB1-09D0-4671-A40A-B2C392C83965}"/>
    <cellStyle name="Millares 5 5" xfId="1425" xr:uid="{40C115FD-67F2-4043-A724-7F412AA58D77}"/>
    <cellStyle name="Millares 5 5 2" xfId="1515" xr:uid="{D98D335E-7F8F-4B84-94C1-452503048A57}"/>
    <cellStyle name="Millares 5 5 2 2" xfId="1700" xr:uid="{F0FD2CC8-7602-4C56-B831-F122A8539BFB}"/>
    <cellStyle name="Millares 5 5 3" xfId="1611" xr:uid="{35C41FDF-EAA3-4E18-AE63-561AA937B1C0}"/>
    <cellStyle name="Millares 5 5 4" xfId="1788" xr:uid="{07E7A69B-1079-4D0D-8468-81C598F32278}"/>
    <cellStyle name="Millares 5 6" xfId="3065" xr:uid="{C57A836F-DDCD-498E-8750-A8D79AC9D0DC}"/>
    <cellStyle name="Millares 50" xfId="3109" xr:uid="{34DDCAEB-704B-41FA-9B23-33FC2417E91A}"/>
    <cellStyle name="Millares 51" xfId="3111" xr:uid="{A766B69A-1BA1-4640-89B8-D9DA0B4E0D02}"/>
    <cellStyle name="Millares 52" xfId="3107" xr:uid="{E4752B3A-37F4-4C82-9D8B-047B345BC6AE}"/>
    <cellStyle name="Millares 53" xfId="3108" xr:uid="{212F9B24-B8F2-4F86-8BA9-17434E2C5DA5}"/>
    <cellStyle name="Millares 54" xfId="3106" xr:uid="{F5B6E4E8-8C6A-4848-B5D8-5310C851DE3F}"/>
    <cellStyle name="Millares 55" xfId="3115" xr:uid="{3DEC128B-A300-40CD-BC46-2BC778AD0006}"/>
    <cellStyle name="Millares 56" xfId="3195" xr:uid="{FA49A068-2794-4B60-BDF1-1FC67F9D3C65}"/>
    <cellStyle name="Millares 6" xfId="169" xr:uid="{4408D714-E92C-4B65-AD82-A979B275D768}"/>
    <cellStyle name="Millares 6 2" xfId="664" xr:uid="{F3449DCE-EDEB-412D-B811-55893F23E631}"/>
    <cellStyle name="Millares 6 2 2" xfId="1225" xr:uid="{2399381E-BB5A-4895-B3AF-157EA1076F99}"/>
    <cellStyle name="Millares 6 2 2 2" xfId="1831" xr:uid="{71572220-ACB8-4D84-A2CF-07CC4B7F0782}"/>
    <cellStyle name="Millares 6 3" xfId="783" xr:uid="{477C1CB7-71A6-4763-A75B-35E72A9A66B3}"/>
    <cellStyle name="Millares 6 3 2" xfId="1447" xr:uid="{FDDE881A-555C-4255-AFE2-44497F591D17}"/>
    <cellStyle name="Millares 6 3 2 2" xfId="1539" xr:uid="{62C9BF11-B9C2-43CD-B91F-1DCC68D67389}"/>
    <cellStyle name="Millares 6 3 2 2 2" xfId="1725" xr:uid="{A6B418D9-CF99-4E3F-9C45-67D6C33FBFB9}"/>
    <cellStyle name="Millares 6 3 2 3" xfId="1635" xr:uid="{E0F4EDF1-C272-4EAB-A3C1-CECA59A370F2}"/>
    <cellStyle name="Millares 6 3 2 4" xfId="1810" xr:uid="{E0461750-9D7A-4BFC-9AC1-0FC73B3EA56C}"/>
    <cellStyle name="Millares 6 3 3" xfId="1413" xr:uid="{054A6369-3ADD-492E-B5D2-B0C2897A3FC9}"/>
    <cellStyle name="Millares 6 3 3 2" xfId="1503" xr:uid="{06C706E6-106B-44A0-AFA5-6AD863C4311B}"/>
    <cellStyle name="Millares 6 3 3 2 2" xfId="1687" xr:uid="{F3C6C0AF-5288-4FC9-91A3-AAC301CA3E30}"/>
    <cellStyle name="Millares 6 3 3 3" xfId="1598" xr:uid="{A721ABD1-7361-489F-876E-B7DB0805EDED}"/>
    <cellStyle name="Millares 6 3 3 4" xfId="1775" xr:uid="{3F9AC3E1-524B-4AC9-B887-8E4731E59FEF}"/>
    <cellStyle name="Millares 6 3 4" xfId="1478" xr:uid="{13BE2A09-0EA2-4281-9C13-4E8C1D660F2A}"/>
    <cellStyle name="Millares 6 3 4 2" xfId="1661" xr:uid="{E4A2C75D-3B53-4CDB-928F-4F0D759F0E86}"/>
    <cellStyle name="Millares 6 3 5" xfId="1572" xr:uid="{9F23F76E-6AFB-4600-846B-6974D01769E4}"/>
    <cellStyle name="Millares 6 3 6" xfId="1750" xr:uid="{545640D8-4B8C-4023-BBC8-A83D82776E51}"/>
    <cellStyle name="Millares 6 3 7" xfId="2924" xr:uid="{8A061DF2-A6AB-432A-BEF0-5E5EDF89EA33}"/>
    <cellStyle name="Millares 6 3 8" xfId="1384" xr:uid="{B2D6F0CB-971F-4CF1-9DC0-433F214CC2D4}"/>
    <cellStyle name="Millares 6 4" xfId="1436" xr:uid="{7DF7A4E9-415D-4DA6-8776-8417E6019AB7}"/>
    <cellStyle name="Millares 6 5" xfId="1426" xr:uid="{58364043-30FC-4C94-A2CC-3553482083A3}"/>
    <cellStyle name="Millares 6 5 2" xfId="1516" xr:uid="{7C253FDA-9E53-4FCD-9D38-DA71EB65759A}"/>
    <cellStyle name="Millares 6 5 2 2" xfId="1701" xr:uid="{2A459C1A-020D-4C6E-8396-554D11029A29}"/>
    <cellStyle name="Millares 6 5 3" xfId="1612" xr:uid="{900CCC78-4174-483F-8507-24DBB20401CC}"/>
    <cellStyle name="Millares 6 5 4" xfId="1789" xr:uid="{C8C2237C-1C30-4056-86F2-B697F19AE273}"/>
    <cellStyle name="Millares 6 6" xfId="2923" xr:uid="{6EAFA9BB-5316-43E4-9E75-27D37C62DA9D}"/>
    <cellStyle name="Millares 6 7" xfId="3067" xr:uid="{FCCDCF03-08F5-4232-AEA0-FC6F70BD725D}"/>
    <cellStyle name="Millares 654 2 2" xfId="3038" xr:uid="{062B5A29-9E2B-4459-8D73-86D9663F3DA1}"/>
    <cellStyle name="Millares 656" xfId="3048" xr:uid="{35742705-DECF-4B3B-8E67-F8642049A121}"/>
    <cellStyle name="Millares 656 2" xfId="3081" xr:uid="{BDA97A26-9496-4407-9BF8-D19E0AFD5BDA}"/>
    <cellStyle name="Millares 657" xfId="3041" xr:uid="{1CBAE364-4974-4672-9E8B-8F90D19729E3}"/>
    <cellStyle name="Millares 657 2" xfId="3082" xr:uid="{CAE2DB77-F61B-402A-94B6-840B953B4292}"/>
    <cellStyle name="Millares 7" xfId="194" xr:uid="{8E6D7F8D-E7A7-43E5-A2D4-4F4EAE387B24}"/>
    <cellStyle name="Millares 7 2" xfId="665" xr:uid="{30D935F1-082F-4FDB-AE2C-6A3F1164AED1}"/>
    <cellStyle name="Millares 7 2 2" xfId="1226" xr:uid="{9F8DC2AD-6579-4E41-A51A-DCA95109862F}"/>
    <cellStyle name="Millares 7 2 2 2" xfId="1536" xr:uid="{7AC26284-E44C-4A43-AFB4-0B27D4F35DD1}"/>
    <cellStyle name="Millares 7 2 2 2 2" xfId="1722" xr:uid="{296897F2-9216-4E5C-B1FF-57E5D9B9C2DC}"/>
    <cellStyle name="Millares 7 2 2 3" xfId="1632" xr:uid="{54F745F4-2CFC-4934-8160-6FAD88951246}"/>
    <cellStyle name="Millares 7 2 2 4" xfId="1807" xr:uid="{06D4F664-8BE5-4FD7-89AA-105A661FD545}"/>
    <cellStyle name="Millares 7 2 2 5" xfId="1444" xr:uid="{E255AF27-ED7B-4A74-8CCC-761154FEF149}"/>
    <cellStyle name="Millares 7 2 3" xfId="1410" xr:uid="{3D9AA335-8777-4AE3-90A5-DD946452FFEC}"/>
    <cellStyle name="Millares 7 2 3 2" xfId="1500" xr:uid="{58EAA4C3-FFBE-4B41-B398-6E65C85647F4}"/>
    <cellStyle name="Millares 7 2 3 2 2" xfId="1684" xr:uid="{4337344E-296D-48B7-9289-C628691FCB83}"/>
    <cellStyle name="Millares 7 2 3 3" xfId="1595" xr:uid="{8C546F5D-8751-4224-9F42-200C86D0CF52}"/>
    <cellStyle name="Millares 7 2 3 4" xfId="1772" xr:uid="{60DF678F-DB42-4CAE-8118-827B1FCE8928}"/>
    <cellStyle name="Millares 7 2 4" xfId="1475" xr:uid="{F63856DD-AC9C-48B0-8D76-8543C8998AD2}"/>
    <cellStyle name="Millares 7 2 4 2" xfId="1658" xr:uid="{7FFCDFE4-49F6-4AA2-BED0-4A8C708A84E5}"/>
    <cellStyle name="Millares 7 2 5" xfId="1569" xr:uid="{C4EB92CA-4580-42C8-8168-439ED1A048F5}"/>
    <cellStyle name="Millares 7 2 6" xfId="1747" xr:uid="{34DDB2AC-D19D-47C3-AEA0-4BC941499FE1}"/>
    <cellStyle name="Millares 7 2 7" xfId="3061" xr:uid="{BF56DC6A-EF6D-45AC-82EB-E1EE995A132B}"/>
    <cellStyle name="Millares 7 2 8" xfId="1374" xr:uid="{0D04215A-83BD-46AD-B09C-1BE3289741E2}"/>
    <cellStyle name="Millares 7 3" xfId="805" xr:uid="{6BAB4637-A4D7-480E-9EAE-D98AE238B746}"/>
    <cellStyle name="Millares 7 3 2" xfId="1385" xr:uid="{D564A69D-72DE-405E-AF3F-F4BE975D7012}"/>
    <cellStyle name="Millares 7 4" xfId="1437" xr:uid="{F6E7219D-0074-46D4-BACD-1506F52B6F8F}"/>
    <cellStyle name="Millares 7 4 2" xfId="1526" xr:uid="{CB6ECDC9-E178-44F7-9B6F-F4D1C5C0CBF3}"/>
    <cellStyle name="Millares 7 4 2 2" xfId="1711" xr:uid="{EECCA814-309C-4729-92A2-BCC893F61791}"/>
    <cellStyle name="Millares 7 4 3" xfId="1622" xr:uid="{79142B38-F40F-492D-AD60-098A2C36D3B8}"/>
    <cellStyle name="Millares 7 4 4" xfId="1797" xr:uid="{92FEBC39-D136-48F5-9720-8396F80FC5D8}"/>
    <cellStyle name="Millares 7 5" xfId="1399" xr:uid="{FFCE6AB3-9847-490F-8212-E3F5A7A6A332}"/>
    <cellStyle name="Millares 7 5 2" xfId="1489" xr:uid="{63D1036B-79C7-4017-89C5-D4B4DA468892}"/>
    <cellStyle name="Millares 7 5 2 2" xfId="1672" xr:uid="{59DB9A94-5C21-478A-A3D1-894A33200F45}"/>
    <cellStyle name="Millares 7 5 3" xfId="1583" xr:uid="{BF1D947B-5BEC-4FC1-B9D8-1EDD4F7E28A0}"/>
    <cellStyle name="Millares 7 5 4" xfId="1760" xr:uid="{DDE9395D-AE48-4AB4-8D99-364CEE923BB1}"/>
    <cellStyle name="Millares 7 6" xfId="1368" xr:uid="{E0D01A54-D5AB-4C0F-B4CB-1E907976B1CC}"/>
    <cellStyle name="Millares 7 6 2" xfId="1466" xr:uid="{1FF8AD7E-BA8F-4852-A330-49544A5B887D}"/>
    <cellStyle name="Millares 7 6 2 2" xfId="1648" xr:uid="{225405C8-5D41-42A1-9A46-42B0B7A8D8AC}"/>
    <cellStyle name="Millares 7 6 3" xfId="1560" xr:uid="{E6ACA33D-4C6D-48DE-BC9F-AF8E1F06BD2F}"/>
    <cellStyle name="Millares 7 6 4" xfId="1738" xr:uid="{50CA39ED-45EA-42B1-9CDD-BF1D03837FD1}"/>
    <cellStyle name="Millares 7 7" xfId="1832" xr:uid="{06251BD0-6CAC-4498-80F8-9DEDF6DBBAF2}"/>
    <cellStyle name="Millares 7 8" xfId="3059" xr:uid="{E6EFF5E1-65FE-4891-8B62-14B91ABAA13D}"/>
    <cellStyle name="Millares 8" xfId="198" xr:uid="{35F41652-459A-4290-B800-23CC1EEDF20D}"/>
    <cellStyle name="Millares 8 2" xfId="666" xr:uid="{B04D4235-667C-4D91-8D06-7A3501B9E6D1}"/>
    <cellStyle name="Millares 8 2 2" xfId="1227" xr:uid="{F40A123D-C12A-4D26-8DED-3015876D8275}"/>
    <cellStyle name="Millares 8 2 3" xfId="1389" xr:uid="{BA77657A-EFB1-4EE6-A555-C6E7C2AF8E01}"/>
    <cellStyle name="Millares 8 3" xfId="809" xr:uid="{FC7F5638-FD72-4A4D-9EA7-E28992D147C1}"/>
    <cellStyle name="Millares 8 3 2" xfId="1299" xr:uid="{4CF5DE82-A29E-4BD0-A890-E2380F66AEAC}"/>
    <cellStyle name="Millares 9" xfId="224" xr:uid="{1E041579-0238-4525-B803-88E9BD000710}"/>
    <cellStyle name="Millares 9 2" xfId="667" xr:uid="{A9D7EFB0-4CAD-4F7F-988F-A1D83E3FD9D5}"/>
    <cellStyle name="Millares 9 2 2" xfId="1228" xr:uid="{CDB55EDD-DBB5-410F-9B4D-33495330698E}"/>
    <cellStyle name="Millares 9 2 3" xfId="1382" xr:uid="{720551E1-E901-485E-8C1C-162827DF5F93}"/>
    <cellStyle name="Millares 9 3" xfId="831" xr:uid="{4154DAB3-2FA1-4BD0-8434-00F954D1167B}"/>
    <cellStyle name="Millares 9 3 2" xfId="3060" xr:uid="{97DB210A-8B57-496D-BD3F-496A8E3DEBA2}"/>
    <cellStyle name="Millares 9 4" xfId="1314" xr:uid="{49371F90-4D96-4193-9AB3-1700BC00108C}"/>
    <cellStyle name="Neutral" xfId="8" builtinId="28" customBuiltin="1"/>
    <cellStyle name="Neutral 2" xfId="84" xr:uid="{9DCD50D1-54A8-466B-BD08-F3FB2B3B694A}"/>
    <cellStyle name="Neutral 2 2" xfId="328" xr:uid="{0F7F121E-6A6E-48CB-9D5A-E90ACBB02EF9}"/>
    <cellStyle name="Normal" xfId="0" builtinId="0"/>
    <cellStyle name="Normal 10" xfId="273" xr:uid="{55437E95-2533-496D-85C2-F7FA157146B7}"/>
    <cellStyle name="Normal 10 10" xfId="1833" xr:uid="{E838CD51-D715-428B-BFDB-847DD1AA906A}"/>
    <cellStyle name="Normal 10 10 2 2 2" xfId="3036" xr:uid="{996D77A5-AB72-4AF5-A0A9-6AF4DF9E94B2}"/>
    <cellStyle name="Normal 10 11" xfId="1834" xr:uid="{2439F646-DF5D-414C-88F6-06BB1F3B8B55}"/>
    <cellStyle name="Normal 10 12" xfId="1835" xr:uid="{679A291E-1BD4-45F3-9B08-1D85EC77E57F}"/>
    <cellStyle name="Normal 10 2" xfId="668" xr:uid="{C905BA76-D46A-432B-9250-8620CFFA1C2A}"/>
    <cellStyle name="Normal 10 2 2" xfId="1229" xr:uid="{F69F3EEC-A1CA-457E-B611-8D7F98A439EB}"/>
    <cellStyle name="Normal 10 2 2 2" xfId="1837" xr:uid="{F5A49D3F-5F18-42CB-9FD3-1F2457A0C907}"/>
    <cellStyle name="Normal 10 2 3" xfId="1838" xr:uid="{C0F66EFA-F1F3-4080-9781-D6A342E37426}"/>
    <cellStyle name="Normal 10 2 4" xfId="1839" xr:uid="{4643A44D-4CA7-4B8B-9E5A-0946A17DC513}"/>
    <cellStyle name="Normal 10 2 5" xfId="1840" xr:uid="{BF05A0BF-4BCA-4819-967C-085D92BFFCCA}"/>
    <cellStyle name="Normal 10 2 6" xfId="1841" xr:uid="{B352873F-539E-4F57-83CC-99F344E0B86A}"/>
    <cellStyle name="Normal 10 2 7" xfId="1842" xr:uid="{318E365E-0A74-4E35-B1CB-0600CE32689A}"/>
    <cellStyle name="Normal 10 2 8" xfId="1843" xr:uid="{46481124-8377-4011-B79B-2FF9281D4105}"/>
    <cellStyle name="Normal 10 2 9" xfId="1836" xr:uid="{9E4565B5-2F54-4F89-B8B6-87AD299477E9}"/>
    <cellStyle name="Normal 10 3" xfId="875" xr:uid="{3461ADF8-0D92-4274-B180-E29DD1EC2247}"/>
    <cellStyle name="Normal 10 3 2" xfId="1845" xr:uid="{BA7DE40A-36F6-44A0-8142-8811806F96FE}"/>
    <cellStyle name="Normal 10 3 3" xfId="1846" xr:uid="{CDD9D721-3022-4595-98C9-9B3A70380DFE}"/>
    <cellStyle name="Normal 10 3 4" xfId="1847" xr:uid="{270F4779-56A9-4E09-ABF5-48C6451EA43C}"/>
    <cellStyle name="Normal 10 3 5" xfId="1848" xr:uid="{98EA3E67-5D63-4CEB-8384-D361EBA98FAA}"/>
    <cellStyle name="Normal 10 3 6" xfId="1849" xr:uid="{DE5708E7-02CE-431B-8BF5-CB0E42F74466}"/>
    <cellStyle name="Normal 10 3 7" xfId="1850" xr:uid="{D8017B62-1508-4097-A70D-21D2B44DB989}"/>
    <cellStyle name="Normal 10 3 8" xfId="1851" xr:uid="{E888CDA6-4A7B-4598-94E4-1B1E7649B141}"/>
    <cellStyle name="Normal 10 3 9" xfId="1844" xr:uid="{A5F4D592-A8FA-4458-A708-993E7359A4E1}"/>
    <cellStyle name="Normal 10 4" xfId="1852" xr:uid="{AAA775DA-3FB4-42C1-B50B-561EFA16FD25}"/>
    <cellStyle name="Normal 10 4 2" xfId="1853" xr:uid="{FB7F0479-EB59-4534-9ADB-44BE350369BE}"/>
    <cellStyle name="Normal 10 4 3" xfId="1854" xr:uid="{66E4E80D-D397-445F-828B-9ACE12AE75F2}"/>
    <cellStyle name="Normal 10 4 4" xfId="1855" xr:uid="{5A53AE2B-A53B-468B-896D-60D36F1D1188}"/>
    <cellStyle name="Normal 10 4 5" xfId="1856" xr:uid="{293E10F7-AFF2-4333-92F0-B03AC9B1B81A}"/>
    <cellStyle name="Normal 10 4 6" xfId="1857" xr:uid="{84D4731D-710B-43C1-845B-7C5AD0B52C5E}"/>
    <cellStyle name="Normal 10 4 7" xfId="1858" xr:uid="{E2AAF714-003E-4897-AD5C-65DF452A4621}"/>
    <cellStyle name="Normal 10 4 8" xfId="1859" xr:uid="{EC6947E6-C97E-4538-8836-95825E5AAAC1}"/>
    <cellStyle name="Normal 10 5" xfId="1860" xr:uid="{817EEE21-384F-442C-9ADF-C9728818B31A}"/>
    <cellStyle name="Normal 10 5 2" xfId="1861" xr:uid="{77051BE5-445E-4825-ACBF-7D9742171149}"/>
    <cellStyle name="Normal 10 5 3" xfId="1862" xr:uid="{6AE89767-223C-4E23-8B8E-9AB53A370136}"/>
    <cellStyle name="Normal 10 5 4" xfId="1863" xr:uid="{AA528615-805A-412B-9E96-5B4590E3A727}"/>
    <cellStyle name="Normal 10 5 5" xfId="1864" xr:uid="{4037765C-7CC9-4D7F-A285-BD9527ECA5E9}"/>
    <cellStyle name="Normal 10 5 6" xfId="1865" xr:uid="{4EFFEAB8-6A37-4D4E-B07A-6C42735E05ED}"/>
    <cellStyle name="Normal 10 5 7" xfId="1866" xr:uid="{BF97680F-961F-453A-9657-608C02ABB39D}"/>
    <cellStyle name="Normal 10 5 8" xfId="1867" xr:uid="{06B84855-ED48-47D7-95F4-7722C5F1FAE7}"/>
    <cellStyle name="Normal 10 6" xfId="1868" xr:uid="{831F1AD7-FC42-4E08-8B5D-F6A092934999}"/>
    <cellStyle name="Normal 10 6 2" xfId="1869" xr:uid="{818980AF-D449-4CCA-9234-19006D69199B}"/>
    <cellStyle name="Normal 10 6 3" xfId="1870" xr:uid="{D5D35198-B2F3-49AC-A26D-9B0E86F9963A}"/>
    <cellStyle name="Normal 10 6 4" xfId="1871" xr:uid="{3EA01B9A-5FF4-4AC0-8A6E-C7F77BD93286}"/>
    <cellStyle name="Normal 10 6 5" xfId="1872" xr:uid="{DAA0394C-2754-49D5-B2D4-1B4B962911A6}"/>
    <cellStyle name="Normal 10 6 6" xfId="1873" xr:uid="{BBC80F07-5497-4286-935C-D52FF45F6685}"/>
    <cellStyle name="Normal 10 6 7" xfId="1874" xr:uid="{59CA79C8-8971-4AB9-9DAB-126C4E1011E4}"/>
    <cellStyle name="Normal 10 6 8" xfId="1875" xr:uid="{2F98AC72-A892-4516-B564-D317D546B542}"/>
    <cellStyle name="Normal 10 7" xfId="1876" xr:uid="{9F600712-9D25-454B-B4C9-DB26C258253C}"/>
    <cellStyle name="Normal 10 7 2" xfId="1877" xr:uid="{C001BDCE-4FFB-4B03-BAF9-924B86CC9A05}"/>
    <cellStyle name="Normal 10 7 3" xfId="1878" xr:uid="{6990282F-FBF2-466B-BD32-3D88E473133E}"/>
    <cellStyle name="Normal 10 7 4" xfId="1879" xr:uid="{1805EF67-E63F-4C5A-BA8A-9766E7BB8EF8}"/>
    <cellStyle name="Normal 10 7 5" xfId="1880" xr:uid="{A75E1E88-1031-4F73-9FD6-0FE9D326373C}"/>
    <cellStyle name="Normal 10 7 6" xfId="1881" xr:uid="{72693E52-DA4C-4D49-8E4F-D55C85FB7EA2}"/>
    <cellStyle name="Normal 10 7 7" xfId="1882" xr:uid="{20C57EED-4DCF-4A56-9B10-D6E7BA960160}"/>
    <cellStyle name="Normal 10 7 8" xfId="1883" xr:uid="{E92D3EBD-7CB5-4666-868E-6E5F1AA7A3FE}"/>
    <cellStyle name="Normal 10 8" xfId="1884" xr:uid="{452F5B4A-48B1-4D5D-A3AA-4E260CED3A96}"/>
    <cellStyle name="Normal 10 9" xfId="1885" xr:uid="{AF8CF7E9-0CFB-4A33-B4AC-407D9FE8D453}"/>
    <cellStyle name="Normal 1016" xfId="2974" xr:uid="{92F6A7EC-3446-488A-88A3-90015B29F53B}"/>
    <cellStyle name="Normal 1018" xfId="3004" xr:uid="{89C55385-4885-49A1-9160-AF8EE862289C}"/>
    <cellStyle name="Normal 1022" xfId="3028" xr:uid="{724239C6-0E01-458B-AEB8-9F779EB74802}"/>
    <cellStyle name="Normal 1024" xfId="2981" xr:uid="{5ACF00D0-BE16-4942-A915-B30AEEE54A43}"/>
    <cellStyle name="Normal 1025" xfId="3031" xr:uid="{E98A650E-F622-4B56-9DBA-B8619C1A83BB}"/>
    <cellStyle name="Normal 1026" xfId="3030" xr:uid="{10B87F2E-5C2C-4186-B30D-681E2CA9BFBF}"/>
    <cellStyle name="Normal 1027" xfId="3032" xr:uid="{C7D07E47-4AC6-4BC7-8A05-A8F32FAB6F1C}"/>
    <cellStyle name="Normal 105" xfId="3042" xr:uid="{33EF97E6-A0A4-46F2-87FA-4D9DBCD8AAB0}"/>
    <cellStyle name="Normal 107" xfId="3046" xr:uid="{445E918F-E4F5-4312-8E16-2359B591843A}"/>
    <cellStyle name="Normal 109" xfId="3047" xr:uid="{36C2E6C7-BBF4-4D65-BA9E-8590F898C859}"/>
    <cellStyle name="Normal 11" xfId="302" xr:uid="{B478A5B8-49C6-4368-934A-F19888DAABF2}"/>
    <cellStyle name="Normal 11 10" xfId="1886" xr:uid="{F91C2C6B-85A7-408C-A8FE-62DFB14C4AEA}"/>
    <cellStyle name="Normal 11 11" xfId="1887" xr:uid="{706A98BE-C51E-48F8-AAD3-A5D04DD400B4}"/>
    <cellStyle name="Normal 11 12" xfId="1888" xr:uid="{C6470CA0-5B1F-41B0-91E6-4D736C79E353}"/>
    <cellStyle name="Normal 11 13" xfId="3083" xr:uid="{F374540E-754F-46BA-801E-4356AC1D7D1C}"/>
    <cellStyle name="Normal 11 2" xfId="669" xr:uid="{C96FA82F-0DD8-4F62-B295-ECF7E1A64E62}"/>
    <cellStyle name="Normal 11 2 2" xfId="1230" xr:uid="{5B7CD10E-6EC0-4032-8124-28ACBB5ECF5A}"/>
    <cellStyle name="Normal 11 2 2 2" xfId="1890" xr:uid="{79CD3824-06AB-4E0E-8653-788378899A89}"/>
    <cellStyle name="Normal 11 2 3" xfId="1891" xr:uid="{1B096014-A9B5-4B59-A976-3EB2DD1E0B78}"/>
    <cellStyle name="Normal 11 2 4" xfId="1892" xr:uid="{117E4082-A80C-4E9E-BE50-02E30972332E}"/>
    <cellStyle name="Normal 11 2 5" xfId="1893" xr:uid="{F7BC61E7-82F6-4A45-AFE4-F905CA5357EB}"/>
    <cellStyle name="Normal 11 2 6" xfId="1894" xr:uid="{0D86268A-DEE7-412C-9772-6D705C00365B}"/>
    <cellStyle name="Normal 11 2 7" xfId="1895" xr:uid="{6A723E00-F6E0-476B-8057-E54EBCB23D5F}"/>
    <cellStyle name="Normal 11 2 8" xfId="1896" xr:uid="{1627999C-5DF3-449B-901F-C0271D47A65E}"/>
    <cellStyle name="Normal 11 2 9" xfId="1889" xr:uid="{86CDF21F-F5B7-449A-86D4-3A25CD7A9E46}"/>
    <cellStyle name="Normal 11 3" xfId="902" xr:uid="{8AD1C7A3-19BC-4A86-9276-BE5D03808B51}"/>
    <cellStyle name="Normal 11 3 2" xfId="1898" xr:uid="{B0D366C0-B0D1-474A-B0A1-FB85B17E546A}"/>
    <cellStyle name="Normal 11 3 3" xfId="1899" xr:uid="{C16ACE6A-9222-4179-9EB0-7ACD34C3A900}"/>
    <cellStyle name="Normal 11 3 4" xfId="1900" xr:uid="{7349FBA6-FA5B-4601-B7CC-503743B13347}"/>
    <cellStyle name="Normal 11 3 5" xfId="1901" xr:uid="{ECB4FF75-B52A-44DB-8B5B-4C229EF98EF8}"/>
    <cellStyle name="Normal 11 3 6" xfId="1902" xr:uid="{E050FCB0-9B23-4150-A61D-553B037AE602}"/>
    <cellStyle name="Normal 11 3 7" xfId="1903" xr:uid="{E424AB36-39F0-4EB5-A019-77FA242BF245}"/>
    <cellStyle name="Normal 11 3 8" xfId="1904" xr:uid="{1543AA77-06CF-455C-BE06-CBD26652AE5D}"/>
    <cellStyle name="Normal 11 3 9" xfId="1897" xr:uid="{B7CE3F81-1B6F-4ABD-850D-D1899CA9176E}"/>
    <cellStyle name="Normal 11 4" xfId="1905" xr:uid="{C3BD8884-29EB-4816-8118-B2570925D804}"/>
    <cellStyle name="Normal 11 4 2" xfId="1906" xr:uid="{44FC95BE-BF25-416C-8849-F50A805CC738}"/>
    <cellStyle name="Normal 11 4 3" xfId="1907" xr:uid="{2BEAE7D9-EDDA-4636-B7ED-C807EE1845CA}"/>
    <cellStyle name="Normal 11 4 4" xfId="1908" xr:uid="{222CFC8D-8D72-4279-9177-3AA3A1EB621B}"/>
    <cellStyle name="Normal 11 4 5" xfId="1909" xr:uid="{A2CDF82E-4B6F-4A13-8B35-19BB31D5A276}"/>
    <cellStyle name="Normal 11 4 6" xfId="1910" xr:uid="{517F6EDA-B53B-484D-B4A6-3F5DB9134A32}"/>
    <cellStyle name="Normal 11 4 7" xfId="1911" xr:uid="{D80C27F5-7F99-410D-A185-B837A625B1FA}"/>
    <cellStyle name="Normal 11 4 8" xfId="1912" xr:uid="{D1E7FD5F-1572-4F1F-A79E-55D9023D8B13}"/>
    <cellStyle name="Normal 11 5" xfId="1913" xr:uid="{456A0E1A-A589-4A70-9D70-A3ED3C821119}"/>
    <cellStyle name="Normal 11 5 2" xfId="1914" xr:uid="{CB7AF822-3101-47D1-B0D0-0A21B1325727}"/>
    <cellStyle name="Normal 11 5 3" xfId="1915" xr:uid="{AB4AB1F4-6FE0-4889-895D-22847D32A700}"/>
    <cellStyle name="Normal 11 5 4" xfId="1916" xr:uid="{1F652CF5-93F9-47EC-9C80-B4F2B0072A6A}"/>
    <cellStyle name="Normal 11 5 5" xfId="1917" xr:uid="{FD247806-F69F-4092-8740-D0371D963837}"/>
    <cellStyle name="Normal 11 5 6" xfId="1918" xr:uid="{743F974A-95A5-4FED-A5F5-6619A71A019C}"/>
    <cellStyle name="Normal 11 5 7" xfId="1919" xr:uid="{D3E23AC8-0BD8-4636-AB00-DC0474F7C462}"/>
    <cellStyle name="Normal 11 5 8" xfId="1920" xr:uid="{8019F87F-D3E3-44B4-81A7-25BF06619E70}"/>
    <cellStyle name="Normal 11 6" xfId="1921" xr:uid="{8414D029-DB2B-467D-B8F4-7BEDC1A1389A}"/>
    <cellStyle name="Normal 11 6 2" xfId="1922" xr:uid="{B3FC4655-5720-4126-B372-4E508D8FDE02}"/>
    <cellStyle name="Normal 11 6 3" xfId="1923" xr:uid="{8036A3E0-BB1C-4B37-8CAC-FD97CAB5DF60}"/>
    <cellStyle name="Normal 11 6 4" xfId="1924" xr:uid="{73D24CFF-D535-4E06-A2AD-B79DFCD6F145}"/>
    <cellStyle name="Normal 11 6 5" xfId="1925" xr:uid="{353DAEFE-893A-4503-8EA9-0F0E6294C30B}"/>
    <cellStyle name="Normal 11 6 6" xfId="1926" xr:uid="{66F189C2-1BE0-4E79-9596-E4DAAABB5DE5}"/>
    <cellStyle name="Normal 11 6 7" xfId="1927" xr:uid="{4F7AF20F-7DD3-4A96-87EF-8365681A9AAE}"/>
    <cellStyle name="Normal 11 6 8" xfId="1928" xr:uid="{0566AFF7-A444-4A3E-8169-EEC4690E9B96}"/>
    <cellStyle name="Normal 11 7" xfId="1929" xr:uid="{690D3431-920D-43D2-8371-987F9D6BCE6C}"/>
    <cellStyle name="Normal 11 7 2" xfId="1930" xr:uid="{EF3D76F5-3F8C-457F-9BDF-561C1705C69F}"/>
    <cellStyle name="Normal 11 7 3" xfId="1931" xr:uid="{15B88405-629C-47D3-915F-7EC37CF1BC5A}"/>
    <cellStyle name="Normal 11 7 4" xfId="1932" xr:uid="{FDE01761-1F28-4AC0-B592-057761FE7C33}"/>
    <cellStyle name="Normal 11 7 5" xfId="1933" xr:uid="{0BABD136-4DF0-4793-8541-9A5E14D88A94}"/>
    <cellStyle name="Normal 11 7 6" xfId="1934" xr:uid="{EA509134-B37E-47C7-BA36-F1B471B45C57}"/>
    <cellStyle name="Normal 11 7 7" xfId="1935" xr:uid="{25FB799A-02BB-4F3C-A11F-A1A87717E86D}"/>
    <cellStyle name="Normal 11 7 8" xfId="1936" xr:uid="{7A64C947-1A51-4FD8-8C21-AF828D37977C}"/>
    <cellStyle name="Normal 11 8" xfId="1937" xr:uid="{9669DA49-BF0E-4C75-9479-7CD206373C84}"/>
    <cellStyle name="Normal 11 8 2" xfId="1938" xr:uid="{5423779A-FD1B-4E8D-AC6D-C1FADE7ED679}"/>
    <cellStyle name="Normal 11 8 3" xfId="1939" xr:uid="{F7FA2E1F-3086-4AF9-B142-7BC795D9D080}"/>
    <cellStyle name="Normal 11 8 4" xfId="1940" xr:uid="{D157306B-FF5A-4577-B99B-C4DA7DD8D482}"/>
    <cellStyle name="Normal 11 9" xfId="1941" xr:uid="{EA15B78C-8C33-4F34-B018-E30B5A4AA2BC}"/>
    <cellStyle name="Normal 12" xfId="46" xr:uid="{00000000-0005-0000-0000-00002F000000}"/>
    <cellStyle name="Normal 12 10" xfId="1942" xr:uid="{6BE8184F-F6A5-4D9E-BEE5-12746B203EAE}"/>
    <cellStyle name="Normal 12 10 2" xfId="2969" xr:uid="{F327FA31-AFE6-4FF6-8982-F271EFBF3F9E}"/>
    <cellStyle name="Normal 12 11" xfId="1943" xr:uid="{13FADF61-A25D-432B-B5BD-03CDAFAAAA1A}"/>
    <cellStyle name="Normal 12 2" xfId="670" xr:uid="{DE6BCD79-03A5-4ED9-AA51-B69954587E7D}"/>
    <cellStyle name="Normal 12 2 10" xfId="2965" xr:uid="{656074A5-A441-474B-AEAC-E002F9CBDC6E}"/>
    <cellStyle name="Normal 12 2 2" xfId="1231" xr:uid="{E400852E-E9CB-4A3C-B72B-D98CC2B82DE7}"/>
    <cellStyle name="Normal 12 2 2 2" xfId="1945" xr:uid="{A5758171-41A1-4555-B09A-8A042AA6C1CD}"/>
    <cellStyle name="Normal 12 2 2 4" xfId="2972" xr:uid="{83C442B7-718D-4299-AAB1-F974128B0985}"/>
    <cellStyle name="Normal 12 2 3" xfId="1946" xr:uid="{7C3CED5E-23E2-411C-B2B6-C2C7F4536737}"/>
    <cellStyle name="Normal 12 2 4" xfId="1947" xr:uid="{85CF9F29-72E1-4F93-B819-36D0D9E37056}"/>
    <cellStyle name="Normal 12 2 5" xfId="1948" xr:uid="{725A0E92-5D0C-4DEA-AFCB-689B53EFCB6B}"/>
    <cellStyle name="Normal 12 2 6" xfId="1949" xr:uid="{C6D3C000-4B52-489B-9D31-D32B73B9D4D4}"/>
    <cellStyle name="Normal 12 2 7" xfId="1950" xr:uid="{6C574270-759E-47F0-9772-049EC54ECF63}"/>
    <cellStyle name="Normal 12 2 8" xfId="1951" xr:uid="{EAC0EEAA-0A4B-4E6F-86F0-C6323BF8B40B}"/>
    <cellStyle name="Normal 12 2 9" xfId="1944" xr:uid="{2F8A9027-1C3D-448B-A4A5-B560C6C09E00}"/>
    <cellStyle name="Normal 12 3" xfId="927" xr:uid="{39242CF9-E9A9-4603-9FEF-0F9FB723FE53}"/>
    <cellStyle name="Normal 12 3 2" xfId="1953" xr:uid="{C62D99E9-6289-436F-94C7-8FEFDD3B004D}"/>
    <cellStyle name="Normal 12 3 3" xfId="1954" xr:uid="{56CEF70D-0B73-4C4C-91A2-1580A1CB0750}"/>
    <cellStyle name="Normal 12 3 4" xfId="1955" xr:uid="{AB16F3FE-97E8-4FFF-84CD-57E5B80F027F}"/>
    <cellStyle name="Normal 12 3 5" xfId="1956" xr:uid="{F6808842-33E6-413B-92D8-7ACB76AFFAC5}"/>
    <cellStyle name="Normal 12 3 6" xfId="1957" xr:uid="{925B6ED0-B2F7-46D7-9F06-23446BF1CE9B}"/>
    <cellStyle name="Normal 12 3 7" xfId="1958" xr:uid="{3FB2C895-4C8E-4012-937F-3F971173F2CA}"/>
    <cellStyle name="Normal 12 3 8" xfId="1959" xr:uid="{6E66506B-4625-43D0-8157-D04E6069458B}"/>
    <cellStyle name="Normal 12 3 9" xfId="1952" xr:uid="{4043E91E-F4F9-47D7-84EE-B0F5BB376B2F}"/>
    <cellStyle name="Normal 12 4" xfId="338" xr:uid="{6F6CF1B9-A7F9-4409-A16E-74C5181CE8DE}"/>
    <cellStyle name="Normal 12 4 2" xfId="1961" xr:uid="{80FCD5FF-8285-4F05-93F3-4B139781D949}"/>
    <cellStyle name="Normal 12 4 3" xfId="1962" xr:uid="{321190AA-8A4D-4F19-AFE4-FA91584CD221}"/>
    <cellStyle name="Normal 12 4 4" xfId="1963" xr:uid="{0895D171-DBF8-4CA2-A97A-2A075977FD4C}"/>
    <cellStyle name="Normal 12 4 5" xfId="1964" xr:uid="{0B518D79-568B-4D45-99F6-EDFF03168600}"/>
    <cellStyle name="Normal 12 4 6" xfId="1965" xr:uid="{02B64D16-DDC5-4ECB-AAA0-88EA55E3C8C1}"/>
    <cellStyle name="Normal 12 4 7" xfId="1966" xr:uid="{BD058D67-3D8E-4A88-9C62-CD013AEE78FD}"/>
    <cellStyle name="Normal 12 4 8" xfId="1967" xr:uid="{F5E7BFB9-3F54-4CCA-AD7E-1C969E217CEB}"/>
    <cellStyle name="Normal 12 4 9" xfId="1960" xr:uid="{827A21EF-6A20-41AE-B7C6-2785A3F30C43}"/>
    <cellStyle name="Normal 12 5" xfId="1968" xr:uid="{BE24C230-10A5-49BB-B6A3-67E05C6F35A8}"/>
    <cellStyle name="Normal 12 5 2" xfId="1969" xr:uid="{A6D53783-E982-4D5D-9285-ECF1A1CD92AE}"/>
    <cellStyle name="Normal 12 5 3" xfId="1970" xr:uid="{4A644BF2-477F-4D78-A384-78620E57661F}"/>
    <cellStyle name="Normal 12 5 4" xfId="1971" xr:uid="{28F4EA75-BB03-4191-BF36-E4982833544D}"/>
    <cellStyle name="Normal 12 5 5" xfId="1972" xr:uid="{1E597920-D1C7-4CB4-8F21-58AF48E01BF8}"/>
    <cellStyle name="Normal 12 5 6" xfId="1973" xr:uid="{3F794407-D8DC-4972-9541-2B8DF615C2B3}"/>
    <cellStyle name="Normal 12 5 7" xfId="1974" xr:uid="{53EA3247-1DF6-4667-9CC4-501836BD7D3A}"/>
    <cellStyle name="Normal 12 5 8" xfId="1975" xr:uid="{49A8B5C3-36F6-4F11-A421-E8B86176FD18}"/>
    <cellStyle name="Normal 12 6" xfId="1976" xr:uid="{E9DCC049-173B-4483-A8F3-4F7294A0787C}"/>
    <cellStyle name="Normal 12 6 2" xfId="1977" xr:uid="{A81463C7-2469-45F3-9717-17FBBC9DCF01}"/>
    <cellStyle name="Normal 12 6 3" xfId="1978" xr:uid="{26735AFD-360A-41AF-B98D-BB0CED1BA04E}"/>
    <cellStyle name="Normal 12 6 4" xfId="1979" xr:uid="{787FD422-C4AC-4C0D-810D-DB27F562B35B}"/>
    <cellStyle name="Normal 12 6 5" xfId="1980" xr:uid="{FC8494A6-D0D9-473E-AE29-A40840EB4383}"/>
    <cellStyle name="Normal 12 6 6" xfId="1981" xr:uid="{0AFE7D5C-4972-4333-B767-E2D955333114}"/>
    <cellStyle name="Normal 12 6 7" xfId="1982" xr:uid="{5557CFB9-B68E-40C3-8A00-183E43C9C1E6}"/>
    <cellStyle name="Normal 12 6 8" xfId="1983" xr:uid="{D410D3EE-949C-46F4-8973-6216B0B03EE2}"/>
    <cellStyle name="Normal 12 7" xfId="1984" xr:uid="{23C166C1-7C00-4616-BB59-FEACDD2FEA13}"/>
    <cellStyle name="Normal 12 7 2" xfId="1985" xr:uid="{92B4DD0C-3D89-40E3-B6AA-F15AD5855713}"/>
    <cellStyle name="Normal 12 7 3" xfId="1986" xr:uid="{A8BDE699-0C8F-41E3-BCF2-006C6B7346C7}"/>
    <cellStyle name="Normal 12 7 4" xfId="1987" xr:uid="{8F8A1301-BFB2-4855-BF80-2275B1CC4ECE}"/>
    <cellStyle name="Normal 12 7 5" xfId="1988" xr:uid="{58D5843A-76F1-431C-9C3D-BC41CEACF25D}"/>
    <cellStyle name="Normal 12 7 6" xfId="1989" xr:uid="{FF50D58A-02F5-4E0E-A1C3-DDCF6D099DA8}"/>
    <cellStyle name="Normal 12 7 7" xfId="1990" xr:uid="{E4F9988B-AE96-4A07-9BA5-A4F6DE5A751A}"/>
    <cellStyle name="Normal 12 7 8" xfId="1991" xr:uid="{6EE0CDDD-3916-4E18-B981-D5B829F9841B}"/>
    <cellStyle name="Normal 12 8" xfId="1992" xr:uid="{3FD7393F-614A-4F5A-8C48-B0A9F56D7ECD}"/>
    <cellStyle name="Normal 12 9" xfId="1993" xr:uid="{D9BF012C-211F-450D-8811-8A8ADB0D3BBA}"/>
    <cellStyle name="Normal 125" xfId="2967" xr:uid="{70D82F21-9A5C-4AEE-ADF6-C5D9063B8CEB}"/>
    <cellStyle name="Normal 126" xfId="3034" xr:uid="{007E69E1-0F8F-4683-8CC6-6F798A7BF051}"/>
    <cellStyle name="Normal 13" xfId="358" xr:uid="{2D6D52DB-BB5D-4DBA-8AF7-651185B9DADE}"/>
    <cellStyle name="Normal 13 10" xfId="1994" xr:uid="{D8ADF229-3181-41F7-B147-7EBAD261D5D1}"/>
    <cellStyle name="Normal 13 11" xfId="1995" xr:uid="{F4E3524C-F12A-41B0-9BCC-71B363B674AD}"/>
    <cellStyle name="Normal 13 2" xfId="671" xr:uid="{16676376-9768-4339-83CE-D970AC26A309}"/>
    <cellStyle name="Normal 13 2 2" xfId="1232" xr:uid="{BAB520A9-CA93-48C3-92C1-ECD1653B5A37}"/>
    <cellStyle name="Normal 13 2 2 2" xfId="1997" xr:uid="{38044910-65A4-466E-B587-E430B939567D}"/>
    <cellStyle name="Normal 13 2 3" xfId="1998" xr:uid="{EF02563B-08D0-4DF9-AF72-C1A291F9CBF1}"/>
    <cellStyle name="Normal 13 2 4" xfId="1999" xr:uid="{2953AEAF-4743-4917-BE6E-44CE01A71457}"/>
    <cellStyle name="Normal 13 2 5" xfId="2000" xr:uid="{16FEB243-FDCD-48D4-8A87-511B5AD04A6B}"/>
    <cellStyle name="Normal 13 2 6" xfId="2001" xr:uid="{999E5612-4FCB-4923-9559-86845A8F10F2}"/>
    <cellStyle name="Normal 13 2 7" xfId="2002" xr:uid="{2CEE2FC6-2554-4D55-8206-9A39DBD969C7}"/>
    <cellStyle name="Normal 13 2 8" xfId="2003" xr:uid="{591D02E7-0CC8-4719-AE88-4A206169D65C}"/>
    <cellStyle name="Normal 13 2 9" xfId="1996" xr:uid="{AB6E871B-F8A3-41F3-B595-93C7D62BD196}"/>
    <cellStyle name="Normal 13 3" xfId="947" xr:uid="{FA568E3F-A3C4-45FD-99ED-EA1E81B19DCC}"/>
    <cellStyle name="Normal 13 3 2" xfId="2005" xr:uid="{4F2651D6-EEA3-4F1D-B51F-28D54A38575A}"/>
    <cellStyle name="Normal 13 3 3" xfId="2006" xr:uid="{B8169636-55D3-4716-951C-F32C8908C3C8}"/>
    <cellStyle name="Normal 13 3 4" xfId="2007" xr:uid="{9077AC73-3A2A-4CDD-AE25-9EE7FEEFDC50}"/>
    <cellStyle name="Normal 13 3 5" xfId="2008" xr:uid="{68607616-B0F8-44B4-AE33-6014457BA192}"/>
    <cellStyle name="Normal 13 3 6" xfId="2009" xr:uid="{01A6D4EE-0DE0-4879-A0FF-4F205952F0D2}"/>
    <cellStyle name="Normal 13 3 7" xfId="2010" xr:uid="{CA3713F8-F46F-4176-9ADB-874C72A66BAB}"/>
    <cellStyle name="Normal 13 3 8" xfId="2011" xr:uid="{89A39754-B536-401D-BF9D-5163A98D6B9B}"/>
    <cellStyle name="Normal 13 3 9" xfId="2004" xr:uid="{6E2637A5-133F-4B43-8D1E-80746ECC30F0}"/>
    <cellStyle name="Normal 13 4" xfId="2012" xr:uid="{97429CC8-2806-454A-A5E6-85BD2CC91093}"/>
    <cellStyle name="Normal 13 4 2" xfId="2013" xr:uid="{6EE3C30A-3E91-4B5D-9030-F7ACE2357022}"/>
    <cellStyle name="Normal 13 4 3" xfId="2014" xr:uid="{F5F04E58-29B7-4373-A5F5-E78FCCD6F0C2}"/>
    <cellStyle name="Normal 13 4 4" xfId="2015" xr:uid="{3762B87B-D04E-4DAA-B991-C0364A36215A}"/>
    <cellStyle name="Normal 13 4 5" xfId="2016" xr:uid="{045B9608-7C4F-4070-AB22-85B2EB4729E4}"/>
    <cellStyle name="Normal 13 4 6" xfId="2017" xr:uid="{8BCD594A-77DE-4D41-83CF-FC69CC7CCF62}"/>
    <cellStyle name="Normal 13 4 7" xfId="2018" xr:uid="{1D9EAF8A-20A6-436D-849F-76834CCB9DD6}"/>
    <cellStyle name="Normal 13 4 8" xfId="2019" xr:uid="{DB761451-5DA3-4314-9089-049DED4DA940}"/>
    <cellStyle name="Normal 13 5" xfId="2020" xr:uid="{47B11148-6115-4405-A90E-05604C5D1ED0}"/>
    <cellStyle name="Normal 13 5 2" xfId="2021" xr:uid="{79270353-578E-4A86-822E-F2F276B57C5D}"/>
    <cellStyle name="Normal 13 5 3" xfId="2022" xr:uid="{B149D7AC-DF0D-435F-82D5-3132A0FDA26B}"/>
    <cellStyle name="Normal 13 5 4" xfId="2023" xr:uid="{3BD95CC0-362B-453F-8EED-590360C78F74}"/>
    <cellStyle name="Normal 13 5 5" xfId="2024" xr:uid="{1E9FD789-BDAA-4C86-806C-67B8A8DD2BC0}"/>
    <cellStyle name="Normal 13 5 6" xfId="2025" xr:uid="{BE2CF7E3-0A88-4CD8-8554-4AE33FD59185}"/>
    <cellStyle name="Normal 13 5 7" xfId="2026" xr:uid="{39B77AFC-6382-4AA3-B0A7-B24DAD3C9676}"/>
    <cellStyle name="Normal 13 5 8" xfId="2027" xr:uid="{690406BA-CC9E-4446-A981-D77E3DEB01EF}"/>
    <cellStyle name="Normal 13 6" xfId="2028" xr:uid="{2E8354AA-8266-403A-9DB2-3F78BFC5AF4C}"/>
    <cellStyle name="Normal 13 6 2" xfId="2029" xr:uid="{E6734017-CD71-4769-93AF-8338827AED8E}"/>
    <cellStyle name="Normal 13 6 3" xfId="2030" xr:uid="{D6040D0C-EDB6-4B27-B05E-B9C0465757F5}"/>
    <cellStyle name="Normal 13 6 4" xfId="2031" xr:uid="{25AC70E9-571B-4D70-A10D-C5A21E154756}"/>
    <cellStyle name="Normal 13 6 5" xfId="2032" xr:uid="{A632DF71-97B3-45CE-AFD7-5102827C605B}"/>
    <cellStyle name="Normal 13 6 6" xfId="2033" xr:uid="{AE102C2B-3147-4F20-B0C9-63434A4D2E17}"/>
    <cellStyle name="Normal 13 6 7" xfId="2034" xr:uid="{54F28302-7EF5-40E0-9A54-B13E0BE0A2DD}"/>
    <cellStyle name="Normal 13 6 8" xfId="2035" xr:uid="{C9154FAB-2298-46DD-B6C7-7632BF138D62}"/>
    <cellStyle name="Normal 13 7" xfId="2036" xr:uid="{4546C65F-3E44-43AD-9254-58241DF9D161}"/>
    <cellStyle name="Normal 13 7 2" xfId="2037" xr:uid="{5DEF825A-6116-4D93-8331-E3E738BEC116}"/>
    <cellStyle name="Normal 13 7 3" xfId="2038" xr:uid="{BB311B64-9529-4F90-91D6-52FBC9A09CD9}"/>
    <cellStyle name="Normal 13 7 4" xfId="2039" xr:uid="{6021C259-C3D0-4E82-A960-78C0885B7B7E}"/>
    <cellStyle name="Normal 13 7 5" xfId="2040" xr:uid="{B7F3A9FB-A46F-4FFC-9421-70B84B67F0B7}"/>
    <cellStyle name="Normal 13 7 6" xfId="2041" xr:uid="{AF6F2F31-3E5E-46EB-A05B-B3B11CD7C61F}"/>
    <cellStyle name="Normal 13 7 7" xfId="2042" xr:uid="{3372C0F4-09CD-4B12-8007-9F15B3A7E606}"/>
    <cellStyle name="Normal 13 7 8" xfId="2043" xr:uid="{96E62204-6A84-4837-9C45-0A0555A22130}"/>
    <cellStyle name="Normal 13 8" xfId="2044" xr:uid="{6931F170-31B3-4199-8207-8FF16CB7B325}"/>
    <cellStyle name="Normal 13 9" xfId="2045" xr:uid="{14629432-5AC5-40F0-B5E7-3F0B5BF74269}"/>
    <cellStyle name="Normal 14" xfId="390" xr:uid="{4D51266F-5972-40FA-87DC-D96537FF9D7C}"/>
    <cellStyle name="Normal 14 10" xfId="2046" xr:uid="{5080AF68-10D0-4740-99F0-663A9BFD7F11}"/>
    <cellStyle name="Normal 14 11" xfId="2047" xr:uid="{BEAB5CA3-31EA-4A9E-9E34-E2F12BA5A331}"/>
    <cellStyle name="Normal 14 2" xfId="672" xr:uid="{505275B7-30DA-4440-8F8B-F033DB72B1F4}"/>
    <cellStyle name="Normal 14 2 2" xfId="1233" xr:uid="{0695DECD-1338-4000-ABF6-C38F6857A882}"/>
    <cellStyle name="Normal 14 2 2 2" xfId="2049" xr:uid="{13872523-0F57-4BCC-A32C-43150D513208}"/>
    <cellStyle name="Normal 14 2 3" xfId="2050" xr:uid="{29D7A12A-098B-4F14-A24D-21D6BAF6D968}"/>
    <cellStyle name="Normal 14 2 4" xfId="2051" xr:uid="{48E208CE-9EF3-4024-92A6-33E61276CB14}"/>
    <cellStyle name="Normal 14 2 5" xfId="2052" xr:uid="{932F268D-7C26-4FDD-B1F7-F50D641AB70A}"/>
    <cellStyle name="Normal 14 2 6" xfId="2053" xr:uid="{DEBEAE64-6233-4638-9674-360503394A59}"/>
    <cellStyle name="Normal 14 2 7" xfId="2054" xr:uid="{DA80EC07-36D2-4683-B6C3-7B6500557D0F}"/>
    <cellStyle name="Normal 14 2 8" xfId="2055" xr:uid="{82398BBF-1783-4505-B48B-B026C0634FDF}"/>
    <cellStyle name="Normal 14 2 9" xfId="2048" xr:uid="{D42AD8AC-BF87-49F5-A93E-E8BBC702AC96}"/>
    <cellStyle name="Normal 14 3" xfId="974" xr:uid="{B9F22D82-EF5D-4D9C-A72D-01DAC94B4BA9}"/>
    <cellStyle name="Normal 14 3 2" xfId="2057" xr:uid="{68FCFA2B-55F1-4A6B-9112-A0774CDBFD74}"/>
    <cellStyle name="Normal 14 3 3" xfId="2058" xr:uid="{05BD3964-8BF7-4BFA-AC8D-1C57A0DD2587}"/>
    <cellStyle name="Normal 14 3 4" xfId="2059" xr:uid="{2FA36ED6-1F55-4D16-8593-DB02134CE50C}"/>
    <cellStyle name="Normal 14 3 5" xfId="2060" xr:uid="{86E44DCE-773F-42C0-B033-106732D73E26}"/>
    <cellStyle name="Normal 14 3 6" xfId="2061" xr:uid="{84D84032-6E8C-4D28-9056-10A0E05156FC}"/>
    <cellStyle name="Normal 14 3 7" xfId="2062" xr:uid="{4B45FA83-AEED-4222-BBE8-BAEB7964BE42}"/>
    <cellStyle name="Normal 14 3 8" xfId="2063" xr:uid="{3E0BE2B9-AD75-4EFD-8E53-7B0E99B1DE6A}"/>
    <cellStyle name="Normal 14 3 9" xfId="2056" xr:uid="{E8297EE5-2BBE-46EA-A464-C5C24D073960}"/>
    <cellStyle name="Normal 14 4" xfId="2064" xr:uid="{100B4446-606B-42B1-BC77-22B66E05B572}"/>
    <cellStyle name="Normal 14 4 2" xfId="2065" xr:uid="{95A9435F-1DF2-4FFE-B51B-42CD5E0F021C}"/>
    <cellStyle name="Normal 14 4 3" xfId="2066" xr:uid="{28DED40C-9944-4A8A-9A29-0A5C9244B526}"/>
    <cellStyle name="Normal 14 4 4" xfId="2067" xr:uid="{0F0666BE-4FC0-454F-B7D2-A917E65A2647}"/>
    <cellStyle name="Normal 14 4 5" xfId="2068" xr:uid="{98655FD2-9107-465B-82B8-B6CB67F5E750}"/>
    <cellStyle name="Normal 14 4 6" xfId="2069" xr:uid="{9DC1A880-03FB-412F-AD3A-0F0F880CE74E}"/>
    <cellStyle name="Normal 14 4 7" xfId="2070" xr:uid="{0947824A-326F-4951-B456-727FB9699B79}"/>
    <cellStyle name="Normal 14 4 8" xfId="2071" xr:uid="{7CB56E69-8474-49CA-9AEF-8A5A43700663}"/>
    <cellStyle name="Normal 14 5" xfId="2072" xr:uid="{61CC8B7A-6382-45BF-8200-5299EC555938}"/>
    <cellStyle name="Normal 14 5 2" xfId="2073" xr:uid="{C4DC83C2-5203-4024-A9AF-CAC27B42C7E5}"/>
    <cellStyle name="Normal 14 5 3" xfId="2074" xr:uid="{9062C19D-5664-4818-A1B2-0063DCE71299}"/>
    <cellStyle name="Normal 14 5 4" xfId="2075" xr:uid="{EB7D51A2-237B-4A01-A46B-5D14C77788BD}"/>
    <cellStyle name="Normal 14 5 5" xfId="2076" xr:uid="{A55517B0-0FC8-424E-9AA2-D64C7A658CA8}"/>
    <cellStyle name="Normal 14 5 6" xfId="2077" xr:uid="{7CA2F9FF-5D1F-4ABA-A7ED-EB3F57C15FE8}"/>
    <cellStyle name="Normal 14 5 7" xfId="2078" xr:uid="{4961A64F-7BE5-4271-8E78-9DA4EC00DDD3}"/>
    <cellStyle name="Normal 14 5 8" xfId="2079" xr:uid="{F3D0DD6B-8ADA-4B82-B2F7-9A6A99F02BF3}"/>
    <cellStyle name="Normal 14 6" xfId="2080" xr:uid="{277D78BE-44EB-403D-A999-BD5C03D0F967}"/>
    <cellStyle name="Normal 14 6 2" xfId="2081" xr:uid="{71B8FA8A-286D-416B-82A4-4E1FF95C1FBF}"/>
    <cellStyle name="Normal 14 6 3" xfId="2082" xr:uid="{548DEEEB-D8F2-4E58-97BD-08FEF7E32B5A}"/>
    <cellStyle name="Normal 14 6 4" xfId="2083" xr:uid="{53310494-6347-403E-B337-301B275311C6}"/>
    <cellStyle name="Normal 14 6 5" xfId="2084" xr:uid="{718FA9C7-517D-458C-BC44-FE007C244F81}"/>
    <cellStyle name="Normal 14 6 6" xfId="2085" xr:uid="{3F5339ED-EC0C-41AE-978E-22CDBBB844AE}"/>
    <cellStyle name="Normal 14 6 7" xfId="2086" xr:uid="{DB368E20-2663-4C64-BFAC-76CF33CD0751}"/>
    <cellStyle name="Normal 14 6 8" xfId="2087" xr:uid="{D6F29845-858C-45E5-9233-36A01BAC791C}"/>
    <cellStyle name="Normal 14 7" xfId="2088" xr:uid="{7DF8BB70-CE94-473E-8512-1FB8ACF989B7}"/>
    <cellStyle name="Normal 14 7 2" xfId="2089" xr:uid="{366727E3-B05F-48D0-896D-43950486B626}"/>
    <cellStyle name="Normal 14 7 3" xfId="2090" xr:uid="{D628549E-B834-49A2-A3D4-CA383A006CDA}"/>
    <cellStyle name="Normal 14 7 4" xfId="2091" xr:uid="{73657693-B60C-4C64-96AD-BF1512B3DED0}"/>
    <cellStyle name="Normal 14 7 5" xfId="2092" xr:uid="{FF5C112D-7D7B-4A80-BDF5-772EB131F3D2}"/>
    <cellStyle name="Normal 14 7 6" xfId="2093" xr:uid="{F039AFC6-D0AF-4F11-8CF8-D9CC5479FA32}"/>
    <cellStyle name="Normal 14 7 7" xfId="2094" xr:uid="{29A5CF63-F25C-47A2-A0B7-5254ECBD4822}"/>
    <cellStyle name="Normal 14 7 8" xfId="2095" xr:uid="{06ED1722-82D8-4C5F-90D7-C87B2594708A}"/>
    <cellStyle name="Normal 14 8" xfId="2096" xr:uid="{B23C4DD0-D520-470C-8E70-C3146CBE7EF2}"/>
    <cellStyle name="Normal 14 9" xfId="2097" xr:uid="{5414CF9C-53F2-4602-9264-9C67336115ED}"/>
    <cellStyle name="Normal 15" xfId="47" xr:uid="{00000000-0005-0000-0000-000030000000}"/>
    <cellStyle name="Normal 15 2" xfId="1259" xr:uid="{EACE368D-D624-4976-BEDE-8B6A79B393FC}"/>
    <cellStyle name="Normal 15 3" xfId="699" xr:uid="{574F79AD-3D08-44F8-8EED-6FC704008B89}"/>
    <cellStyle name="Normal 16" xfId="719" xr:uid="{58636CF0-C04E-4B8C-A99B-9136160BE0E0}"/>
    <cellStyle name="Normal 16 10" xfId="2098" xr:uid="{ED7C8E07-C5D8-478A-A322-7F219EF9DD8E}"/>
    <cellStyle name="Normal 16 11" xfId="2925" xr:uid="{DFEDE64C-7B3D-4559-BC03-3252F9095AD5}"/>
    <cellStyle name="Normal 16 2" xfId="1279" xr:uid="{BC430646-7615-4B25-AC75-3D53894AAD1D}"/>
    <cellStyle name="Normal 16 2 2" xfId="2100" xr:uid="{CE9F514A-3F88-4672-8B3B-FD408861C0D0}"/>
    <cellStyle name="Normal 16 2 3" xfId="2101" xr:uid="{AFBAF742-AE66-4D3A-87D0-6EE873CAB8E6}"/>
    <cellStyle name="Normal 16 2 4" xfId="2102" xr:uid="{9FED5B36-FA6F-423A-A217-4DDFCF06FDA0}"/>
    <cellStyle name="Normal 16 2 5" xfId="2103" xr:uid="{92454AC8-CE98-4B45-A252-3677383B330D}"/>
    <cellStyle name="Normal 16 2 6" xfId="2104" xr:uid="{37361FF8-9E10-438C-A654-9F444FB6395F}"/>
    <cellStyle name="Normal 16 2 7" xfId="2105" xr:uid="{C958F52D-C993-40E7-B47B-A9D76A9FF2F5}"/>
    <cellStyle name="Normal 16 2 8" xfId="2106" xr:uid="{FFE3D926-EBE1-4E61-BEDD-31F359095940}"/>
    <cellStyle name="Normal 16 2 9" xfId="2099" xr:uid="{DD5AF20C-8B28-44F6-BB1B-9BC3D7DD23E5}"/>
    <cellStyle name="Normal 16 3" xfId="2107" xr:uid="{DC593E8C-8C44-4DC9-84B0-6E8E6A3AB392}"/>
    <cellStyle name="Normal 16 3 2" xfId="2108" xr:uid="{34F958CD-DB96-4E23-BF8A-AF0B38CE93A2}"/>
    <cellStyle name="Normal 16 3 3" xfId="2109" xr:uid="{EB56E726-67E2-4028-AD4E-5E8443E3BFA0}"/>
    <cellStyle name="Normal 16 3 4" xfId="2110" xr:uid="{9DCCE48B-1BDB-4277-9BA2-01C9E0868682}"/>
    <cellStyle name="Normal 16 4" xfId="2111" xr:uid="{311B3297-4563-421B-AAC3-EE54D602DAE5}"/>
    <cellStyle name="Normal 16 5" xfId="2112" xr:uid="{708753B4-535F-41F6-87E2-9C4008E80B2E}"/>
    <cellStyle name="Normal 16 6" xfId="2113" xr:uid="{9F601EEF-9EAC-4015-BD4D-0BAD9C045758}"/>
    <cellStyle name="Normal 16 7" xfId="2114" xr:uid="{349A5AA4-2828-40FB-902F-EDF2D473A749}"/>
    <cellStyle name="Normal 16 8" xfId="2115" xr:uid="{256C5D24-F5CD-4780-845B-215BD5E1672D}"/>
    <cellStyle name="Normal 16 9" xfId="2116" xr:uid="{AE3D9E2C-A444-4B98-9533-5EDFEDD40EDA}"/>
    <cellStyle name="Normal 17" xfId="362" xr:uid="{84A9C170-1E5D-49D3-94DD-426936C000C7}"/>
    <cellStyle name="Normal 17 10" xfId="2117" xr:uid="{C95D3B08-525B-4B33-ACB2-CFE831A7C336}"/>
    <cellStyle name="Normal 17 11" xfId="2926" xr:uid="{A335A947-7019-46A8-8EF5-855C24DCB016}"/>
    <cellStyle name="Normal 17 2" xfId="2118" xr:uid="{E7D01F02-F6C4-461C-AB07-F489F0C36D73}"/>
    <cellStyle name="Normal 17 2 2" xfId="2119" xr:uid="{F0416B95-7EB6-4743-8899-A4EED271704F}"/>
    <cellStyle name="Normal 17 2 3" xfId="2120" xr:uid="{A95DFC27-4315-40DB-A3B2-67E13E77B1A9}"/>
    <cellStyle name="Normal 17 2 4" xfId="2121" xr:uid="{24DBAD3D-9C35-448F-B248-ED2DE7CCE92F}"/>
    <cellStyle name="Normal 17 2 5" xfId="2122" xr:uid="{46F8C5FB-A5EE-491D-9744-353E5B2895F9}"/>
    <cellStyle name="Normal 17 2 6" xfId="2123" xr:uid="{77DFC40D-12E4-419F-8348-BF29CEB1E755}"/>
    <cellStyle name="Normal 17 2 7" xfId="2124" xr:uid="{2AAB7787-7978-441B-A38D-E4A90D50438B}"/>
    <cellStyle name="Normal 17 2 8" xfId="2125" xr:uid="{F2F9B363-FB27-4171-953C-749E5F4C60AB}"/>
    <cellStyle name="Normal 17 3" xfId="2126" xr:uid="{26FCE2C3-8214-4AC3-A7AF-598747A4BE7C}"/>
    <cellStyle name="Normal 17 3 2" xfId="2127" xr:uid="{A48906E9-9D7E-4603-B923-E5131FFED9AA}"/>
    <cellStyle name="Normal 17 3 3" xfId="2128" xr:uid="{2198087E-E617-4A3F-85A4-2734AD0AE538}"/>
    <cellStyle name="Normal 17 3 4" xfId="2129" xr:uid="{C23DA991-C013-4E60-A677-788871FBF3BE}"/>
    <cellStyle name="Normal 17 4" xfId="2130" xr:uid="{738913A9-D392-4119-9B42-09452C1FA7E9}"/>
    <cellStyle name="Normal 17 5" xfId="2131" xr:uid="{8AE5AC0B-409A-412F-8962-6B351E02C35B}"/>
    <cellStyle name="Normal 17 6" xfId="2132" xr:uid="{16184943-83BA-4014-BF2B-3A2B3E6E384B}"/>
    <cellStyle name="Normal 17 7" xfId="2133" xr:uid="{9A09827D-78B7-4B4C-A3E9-F4F778A0DC0C}"/>
    <cellStyle name="Normal 17 8" xfId="2134" xr:uid="{4EBC0FB6-C505-4F58-BE86-CB987F32812E}"/>
    <cellStyle name="Normal 17 9" xfId="2135" xr:uid="{88918460-F295-4019-BF29-3DA865245586}"/>
    <cellStyle name="Normal 199 2 2" xfId="3039" xr:uid="{D809CED4-DE7C-4EB4-89D6-02F5B3A13B38}"/>
    <cellStyle name="Normal 2" xfId="49" xr:uid="{00000000-0005-0000-0000-000031000000}"/>
    <cellStyle name="Normal 2 10" xfId="1362" xr:uid="{AAABD659-571B-4235-ACF9-2E701D97887D}"/>
    <cellStyle name="Normal 2 10 2" xfId="2136" xr:uid="{0A7B2D99-08B4-416B-8EFF-9AD55726866F}"/>
    <cellStyle name="Normal 2 10 2 2 2" xfId="3043" xr:uid="{49B8C32A-FFB3-4936-A0C3-05E034AE7313}"/>
    <cellStyle name="Normal 2 11" xfId="2137" xr:uid="{BC7DFFA0-E701-4DF1-88FE-316A5FD7C134}"/>
    <cellStyle name="Normal 2 12" xfId="2138" xr:uid="{B6C11618-CED9-44F6-A2DF-E0C8BB600869}"/>
    <cellStyle name="Normal 2 12 2" xfId="2139" xr:uid="{F7DC55D3-8D1C-45E2-94EB-7D2E872C0AAF}"/>
    <cellStyle name="Normal 2 13" xfId="2140" xr:uid="{CFD9B404-EDE7-4B54-9ED9-7877A017A3C6}"/>
    <cellStyle name="Normal 2 13 2" xfId="2141" xr:uid="{625EE1E0-61EC-490C-B012-910F29A0793D}"/>
    <cellStyle name="Normal 2 14" xfId="1456" xr:uid="{ADA90EE8-CA1D-41EB-B043-EFFA3706B521}"/>
    <cellStyle name="Normal 2 14 2" xfId="2142" xr:uid="{1AFDFD56-0A61-4A98-80B9-F8BE4887CE97}"/>
    <cellStyle name="Normal 2 15" xfId="2143" xr:uid="{C45606E1-AAB6-46F9-B0EB-B5FE4E1DB47A}"/>
    <cellStyle name="Normal 2 15 2" xfId="2928" xr:uid="{ABB10C37-BCA6-4691-869F-ACDF85A30BE0}"/>
    <cellStyle name="Normal 2 15 3" xfId="2927" xr:uid="{AAF3D2DA-A9A2-44D5-8EFB-D5D990DCA3BE}"/>
    <cellStyle name="Normal 2 16" xfId="2144" xr:uid="{7D81876C-B0E0-41AA-95E8-BA0136946E03}"/>
    <cellStyle name="Normal 2 16 2" xfId="2929" xr:uid="{0EEA0130-B51E-40E1-A526-242B40FC54C4}"/>
    <cellStyle name="Normal 2 17" xfId="2964" xr:uid="{6026D1EE-2C3B-4A4B-83B0-C04250286EB2}"/>
    <cellStyle name="Normal 2 2" xfId="85" xr:uid="{45575FD8-BF44-479B-9CBC-A7CFA8FDDDDE}"/>
    <cellStyle name="Normal 2 2 10" xfId="3053" xr:uid="{F3F4D8D4-D64D-46B3-9318-F2B83D8DFFA8}"/>
    <cellStyle name="Normal 2 2 11" xfId="1300" xr:uid="{3D94BBB6-8380-4616-8CEE-B9265C0795B2}"/>
    <cellStyle name="Normal 2 2 12" xfId="3257" xr:uid="{BA146541-237D-4094-B017-6EA85BB08FD2}"/>
    <cellStyle name="Normal 2 2 2" xfId="247" xr:uid="{C5E4C6B3-04C0-4A9A-B113-BEDA071ABEBA}"/>
    <cellStyle name="Normal 2 2 2 2" xfId="2146" xr:uid="{69BA0E44-A63C-4E9E-8DB7-24DD553CE986}"/>
    <cellStyle name="Normal 2 2 2 3" xfId="2966" xr:uid="{86DBFCB9-F8C2-453A-A5D5-7AA27C59789A}"/>
    <cellStyle name="Normal 2 2 2 4" xfId="1370" xr:uid="{7ACF444D-205B-41D5-9875-269F80D04F3F}"/>
    <cellStyle name="Normal 2 2 3" xfId="1545" xr:uid="{39E538A0-B4F0-4589-A987-6F860B0363AC}"/>
    <cellStyle name="Normal 2 2 3 2" xfId="2147" xr:uid="{F58AD45C-3E65-43ED-9A0B-6F1E7B4E7AAF}"/>
    <cellStyle name="Normal 2 2 4" xfId="2148" xr:uid="{7E58CFEC-1E15-47C9-9730-3881C2A1A093}"/>
    <cellStyle name="Normal 2 2 5" xfId="2149" xr:uid="{E13D81D1-1B3E-4696-8EA3-11A8B811AAD0}"/>
    <cellStyle name="Normal 2 2 6" xfId="2150" xr:uid="{A024B389-176C-415D-8425-EDA61F087709}"/>
    <cellStyle name="Normal 2 2 7" xfId="2151" xr:uid="{A552173B-042D-4244-B6F7-89A08FFF7056}"/>
    <cellStyle name="Normal 2 2 8" xfId="2152" xr:uid="{8D28EF60-5E8F-4F3E-80BB-C05021993711}"/>
    <cellStyle name="Normal 2 2 9" xfId="2145" xr:uid="{CE77DB07-F152-4CC5-AF27-CEF24E600BD8}"/>
    <cellStyle name="Normal 2 3" xfId="77" xr:uid="{92FE4F0D-A51E-4AF0-BE26-6C84BDBB560D}"/>
    <cellStyle name="Normal 2 3 10" xfId="3096" xr:uid="{BF1F95C8-EEC1-4DF9-8E74-D2DDAC5B9802}"/>
    <cellStyle name="Normal 2 3 11" xfId="1360" xr:uid="{94E7182A-4C90-434A-84A9-8BE0F26D5D29}"/>
    <cellStyle name="Normal 2 3 2" xfId="2154" xr:uid="{1449D8BB-3B85-42A9-B5E7-EB82950C263C}"/>
    <cellStyle name="Normal 2 3 2 2" xfId="3097" xr:uid="{E2613C36-C055-4533-B6A2-683983B6A2B9}"/>
    <cellStyle name="Normal 2 3 3" xfId="2155" xr:uid="{23EC9295-11F6-409E-9843-B0C46DF8B902}"/>
    <cellStyle name="Normal 2 3 4" xfId="2156" xr:uid="{3F642674-E095-4B25-B8E0-5387AD508110}"/>
    <cellStyle name="Normal 2 3 5" xfId="2157" xr:uid="{8635117B-3F8D-41B6-BFBE-A4A785FAF6A2}"/>
    <cellStyle name="Normal 2 3 6" xfId="2158" xr:uid="{932628A7-9E5C-420E-8684-E7BA6C6D5755}"/>
    <cellStyle name="Normal 2 3 7" xfId="2159" xr:uid="{53BE062F-BC8F-41E1-B9A3-9D021951EF0D}"/>
    <cellStyle name="Normal 2 3 8" xfId="2160" xr:uid="{3F10EC05-68AE-460E-BE60-38BD0D1C2EE5}"/>
    <cellStyle name="Normal 2 3 9" xfId="2153" xr:uid="{256FE8E0-06EA-4D25-A503-9AD9528A71C3}"/>
    <cellStyle name="Normal 2 4" xfId="48" xr:uid="{00000000-0005-0000-0000-000032000000}"/>
    <cellStyle name="Normal 2 4 10" xfId="3095" xr:uid="{90B98458-D9EE-4085-B295-69EE0D32BE39}"/>
    <cellStyle name="Normal 2 4 2" xfId="226" xr:uid="{BB72B172-916A-4B0B-AD4F-999812818314}"/>
    <cellStyle name="Normal 2 4 2 2" xfId="2162" xr:uid="{E1B60658-E6F2-4EAA-AF87-56FBEF965C54}"/>
    <cellStyle name="Normal 2 4 3" xfId="2163" xr:uid="{918B3BB0-5A34-4244-953F-90F36E0ABC12}"/>
    <cellStyle name="Normal 2 4 4" xfId="2164" xr:uid="{6AA25269-F58B-4D4E-8FF8-F6F8C12FE43C}"/>
    <cellStyle name="Normal 2 4 5" xfId="2165" xr:uid="{CBAF811F-8E18-42DD-8071-CB0C9131AAFB}"/>
    <cellStyle name="Normal 2 4 6" xfId="2166" xr:uid="{598E43D9-AB92-460B-ADA2-5ABF2AA70371}"/>
    <cellStyle name="Normal 2 4 7" xfId="2167" xr:uid="{70D43363-C7C8-4F0F-854E-461B1F511E08}"/>
    <cellStyle name="Normal 2 4 8" xfId="2168" xr:uid="{BC204F4F-E327-465A-8EB0-A8C827C6CE49}"/>
    <cellStyle name="Normal 2 4 9" xfId="2161" xr:uid="{13D81AC3-F253-444C-8698-F8FDFC80B261}"/>
    <cellStyle name="Normal 2 5" xfId="1543" xr:uid="{E6DC7A19-374A-4E61-AB12-8EE53F27FE7F}"/>
    <cellStyle name="Normal 2 5 2" xfId="2170" xr:uid="{E8895EBF-E92D-47A1-9A1F-27100290409F}"/>
    <cellStyle name="Normal 2 5 3" xfId="2171" xr:uid="{58ABC1E0-2C0A-40EE-A3D9-2917CFAEA4D4}"/>
    <cellStyle name="Normal 2 5 4" xfId="2172" xr:uid="{67D38C8D-DA7F-4537-ADAC-9FA302CD1449}"/>
    <cellStyle name="Normal 2 5 5" xfId="2173" xr:uid="{C0DD88CA-A6BA-47D3-A2CA-364A203B4779}"/>
    <cellStyle name="Normal 2 5 6" xfId="2174" xr:uid="{19C002AF-1475-421C-BD52-F03147BA1107}"/>
    <cellStyle name="Normal 2 5 7" xfId="2175" xr:uid="{E1DA00B6-7A5D-4394-A94A-E86D187E0413}"/>
    <cellStyle name="Normal 2 5 8" xfId="2176" xr:uid="{60A993BD-8899-4D7D-BC26-14FB54ABFFE8}"/>
    <cellStyle name="Normal 2 5 9" xfId="2169" xr:uid="{F2F3631C-90EB-422F-AE5F-E42662DC674D}"/>
    <cellStyle name="Normal 2 6" xfId="2177" xr:uid="{CD64362D-4A17-444C-9CAA-8303C855B694}"/>
    <cellStyle name="Normal 2 6 2" xfId="2178" xr:uid="{D0E42A22-9370-4669-AAA9-D1244B106367}"/>
    <cellStyle name="Normal 2 6 3" xfId="2179" xr:uid="{49B9F733-6392-4A09-84F7-6036022084EE}"/>
    <cellStyle name="Normal 2 6 4" xfId="2180" xr:uid="{D7B32B05-5A69-48B1-9BB8-0D48F93F8A5D}"/>
    <cellStyle name="Normal 2 7" xfId="2181" xr:uid="{ED9185A9-4E56-4E11-AF29-66ED99B7CC4E}"/>
    <cellStyle name="Normal 2 7 2" xfId="2182" xr:uid="{623C530F-E03D-44B6-8034-2AE800274AFE}"/>
    <cellStyle name="Normal 2 7 3" xfId="2183" xr:uid="{CB3A91D3-F8CD-4009-9A16-0D756405ABB6}"/>
    <cellStyle name="Normal 2 7 4" xfId="2184" xr:uid="{AA8620A8-5F40-4FD6-81A8-78AF6A98BF33}"/>
    <cellStyle name="Normal 2 8" xfId="2185" xr:uid="{0D9BA794-F7FC-486D-94C8-53A51EFCDB73}"/>
    <cellStyle name="Normal 2 9" xfId="2186" xr:uid="{CC7EE8D5-5B0A-4F2A-A719-8265ADA51F20}"/>
    <cellStyle name="Normal 23" xfId="2930" xr:uid="{081864EA-7C1B-483B-851D-870EF3DD4A2C}"/>
    <cellStyle name="Normal 23 2" xfId="2187" xr:uid="{304AB5C5-B050-48ED-B978-47E208EEA332}"/>
    <cellStyle name="Normal 23 2 2" xfId="2188" xr:uid="{FC488DBA-6372-4C94-8DF3-D9CF04EB2DDD}"/>
    <cellStyle name="Normal 23 2 3" xfId="2189" xr:uid="{C6A5A497-ACFB-4844-8289-1CB5F288AFF0}"/>
    <cellStyle name="Normal 23 2 4" xfId="2190" xr:uid="{2B223149-BF58-4977-B2D0-602E3D9BD15E}"/>
    <cellStyle name="Normal 23 3" xfId="2191" xr:uid="{1F0263C5-4BB5-47A2-9074-B8BC9F14636E}"/>
    <cellStyle name="Normal 23 4" xfId="2192" xr:uid="{E3B0A355-4F55-48F5-B15E-ED8DA445867B}"/>
    <cellStyle name="Normal 23 5" xfId="2193" xr:uid="{386EC466-574D-4E07-8C9A-8A026BD019B8}"/>
    <cellStyle name="Normal 23 6" xfId="2194" xr:uid="{6DA7AE93-A23D-4422-970B-D6FCDBCAA928}"/>
    <cellStyle name="Normal 23 7" xfId="2195" xr:uid="{8A1C0D98-2F5F-42A7-9515-61AEBC1AF412}"/>
    <cellStyle name="Normal 23 8" xfId="2196" xr:uid="{1D72330B-9AEA-4990-AE7C-29CA2ECC4B5F}"/>
    <cellStyle name="Normal 23 9" xfId="2197" xr:uid="{083FE99F-7738-46EF-A213-8E595ED0C815}"/>
    <cellStyle name="Normal 24" xfId="2931" xr:uid="{EB0AD55C-B31E-486C-B9DF-BA9B077FBA9B}"/>
    <cellStyle name="Normal 24 2" xfId="2198" xr:uid="{27440ACC-63A3-499B-9BCD-90E127B7CD95}"/>
    <cellStyle name="Normal 24 2 2" xfId="2199" xr:uid="{47258C14-1019-469A-9DD1-72F2F17F1493}"/>
    <cellStyle name="Normal 24 2 3" xfId="2200" xr:uid="{8A389988-4EB4-4F35-AD88-557EF8B1CC4D}"/>
    <cellStyle name="Normal 24 2 4" xfId="2201" xr:uid="{00428DA6-33ED-46EB-BB9A-669CD0E0AA84}"/>
    <cellStyle name="Normal 24 3" xfId="2202" xr:uid="{D2424119-4949-42CF-9202-9AB98FA8CBBA}"/>
    <cellStyle name="Normal 24 4" xfId="2203" xr:uid="{D4DB3EA4-D20C-4B44-B8C0-CDD0B77F2BA3}"/>
    <cellStyle name="Normal 24 5" xfId="2204" xr:uid="{3E852CF9-A57C-4A7C-AD0E-2981DC453B59}"/>
    <cellStyle name="Normal 24 6" xfId="2205" xr:uid="{085604AC-028B-4719-8FFB-53388498D77E}"/>
    <cellStyle name="Normal 24 7" xfId="2206" xr:uid="{39E57DAC-A446-4E4A-BCB7-73A63E1D9808}"/>
    <cellStyle name="Normal 24 8" xfId="2207" xr:uid="{4B295E44-79F5-4B6A-8EBF-C84AC8562268}"/>
    <cellStyle name="Normal 24 9" xfId="2208" xr:uid="{CF715BBE-389D-4F88-8EB8-9673483659E6}"/>
    <cellStyle name="Normal 25" xfId="2932" xr:uid="{64939016-B135-4B1E-8759-DECADFBDAB14}"/>
    <cellStyle name="Normal 25 2" xfId="2209" xr:uid="{C36A878E-99EF-4972-90F5-4ACCD5654CD3}"/>
    <cellStyle name="Normal 25 2 2" xfId="2210" xr:uid="{1E2FA1E2-3493-41AC-860B-9EFA993747EF}"/>
    <cellStyle name="Normal 25 2 3" xfId="2211" xr:uid="{DFB7528A-C5B6-4167-85F5-BDF0CDE41BFE}"/>
    <cellStyle name="Normal 25 2 4" xfId="2212" xr:uid="{4D0D38E4-2057-46E5-B52D-4DBC970BA971}"/>
    <cellStyle name="Normal 25 3" xfId="2213" xr:uid="{32BE79AC-5CCA-42BF-A527-B1D50C7BAB46}"/>
    <cellStyle name="Normal 25 4" xfId="2214" xr:uid="{9D1CB45F-52C7-45EF-A620-285F8A834969}"/>
    <cellStyle name="Normal 25 5" xfId="2215" xr:uid="{3D29A811-61E0-4235-A778-98E104500B65}"/>
    <cellStyle name="Normal 25 6" xfId="2216" xr:uid="{1E08D115-CEE0-47C8-8732-846EE2204CCD}"/>
    <cellStyle name="Normal 25 7" xfId="2217" xr:uid="{04A7EFEB-09C1-41C0-B20E-F23F79AC097F}"/>
    <cellStyle name="Normal 25 8" xfId="2218" xr:uid="{C4ED9C1F-1692-471E-B96A-8EF6D1796205}"/>
    <cellStyle name="Normal 25 9" xfId="2219" xr:uid="{85128DC6-5759-478A-9854-56B5725C15AD}"/>
    <cellStyle name="Normal 26" xfId="2933" xr:uid="{6228BD76-098F-446A-BE7C-8B9140F2A639}"/>
    <cellStyle name="Normal 26 2" xfId="2220" xr:uid="{F7F7F2EB-C09F-402B-8ED8-7B039692397A}"/>
    <cellStyle name="Normal 26 2 2" xfId="2221" xr:uid="{415D012A-193A-41AC-A32D-C1C95E87FDED}"/>
    <cellStyle name="Normal 26 2 3" xfId="2222" xr:uid="{06035D40-2902-45C5-95CB-B4EB57EFB868}"/>
    <cellStyle name="Normal 26 2 4" xfId="2223" xr:uid="{639F3307-3A53-48FC-85C1-DC54AD220FDB}"/>
    <cellStyle name="Normal 26 3" xfId="2224" xr:uid="{18BE65B6-3700-4AC3-B4EC-FC8B3E92F8B5}"/>
    <cellStyle name="Normal 26 4" xfId="2225" xr:uid="{7882BEE2-7684-4AE6-80FB-8D40274B8EFF}"/>
    <cellStyle name="Normal 26 5" xfId="2226" xr:uid="{BDE15E8E-7396-472E-AE03-7E2897A79257}"/>
    <cellStyle name="Normal 26 6" xfId="2227" xr:uid="{5F75996B-6628-4BEE-A705-25B0C66F0BFD}"/>
    <cellStyle name="Normal 26 7" xfId="2228" xr:uid="{2DB7B991-5E85-4DA3-885E-28080730751A}"/>
    <cellStyle name="Normal 27" xfId="2934" xr:uid="{9A229C5C-E25D-46FE-A847-A31B146557B4}"/>
    <cellStyle name="Normal 27 2" xfId="2229" xr:uid="{5161C8DB-C6AE-45EF-BB70-6811DAB0F460}"/>
    <cellStyle name="Normal 27 2 2" xfId="2230" xr:uid="{F7894A6A-1F96-4BD6-8D7C-5EA9F3A61B9C}"/>
    <cellStyle name="Normal 27 2 3" xfId="2231" xr:uid="{657E9FD0-8125-4898-A7E3-1F1FEBA6252B}"/>
    <cellStyle name="Normal 27 2 4" xfId="2232" xr:uid="{4C1CA7B9-6DAE-4F0D-8B2E-5DD922F7EB02}"/>
    <cellStyle name="Normal 27 3" xfId="2233" xr:uid="{03AC91B7-541C-4362-A951-32093364C1C3}"/>
    <cellStyle name="Normal 27 4" xfId="2234" xr:uid="{D6D3C741-0340-4E46-96E8-D5CAEE2413CA}"/>
    <cellStyle name="Normal 27 5" xfId="2235" xr:uid="{205B1300-7CFC-4B2F-BD58-5C020B22A43F}"/>
    <cellStyle name="Normal 27 6" xfId="2236" xr:uid="{360F0000-8DA6-4284-829D-BF18CD3C2048}"/>
    <cellStyle name="Normal 27 7" xfId="2237" xr:uid="{E43DD82A-319D-4CF4-A888-3764316DFA6D}"/>
    <cellStyle name="Normal 27 8" xfId="2238" xr:uid="{687CC64A-D554-4FAE-810F-6160276262C1}"/>
    <cellStyle name="Normal 27 9" xfId="2239" xr:uid="{145F84E8-8D57-40D3-9710-F25F1A9A3D49}"/>
    <cellStyle name="Normal 28" xfId="2935" xr:uid="{CA3CE27C-A820-46B5-A7DE-55E822CCF92F}"/>
    <cellStyle name="Normal 28 2" xfId="2240" xr:uid="{5FBC42AF-9381-4CC1-A1C8-F87F64F5071C}"/>
    <cellStyle name="Normal 28 2 2" xfId="2241" xr:uid="{FA3713E5-50FB-42D9-AC59-3546304C602A}"/>
    <cellStyle name="Normal 28 2 3" xfId="2242" xr:uid="{8C916E84-F0A8-4188-A1C1-30B7610FD28E}"/>
    <cellStyle name="Normal 28 2 4" xfId="2243" xr:uid="{D6CB1FFC-1167-4ED8-9907-7C17058B8F24}"/>
    <cellStyle name="Normal 28 3" xfId="2244" xr:uid="{E8B5A831-B11B-462E-B113-9A87A0A73513}"/>
    <cellStyle name="Normal 28 4" xfId="2245" xr:uid="{0D229871-3F0C-43F4-9950-7D8E5217199F}"/>
    <cellStyle name="Normal 28 5" xfId="2246" xr:uid="{AF7B62AD-01E2-4829-AEC7-5AFB2C02AA6E}"/>
    <cellStyle name="Normal 28 6" xfId="2247" xr:uid="{F2E060C3-99CA-4537-BCDA-6C2B45FDD247}"/>
    <cellStyle name="Normal 28 7" xfId="2248" xr:uid="{30326043-E995-493B-AAC5-D27AFED1EBBD}"/>
    <cellStyle name="Normal 28 8" xfId="2249" xr:uid="{A6728B0A-7CEE-4C59-BF3B-CA8019A8ED75}"/>
    <cellStyle name="Normal 28 9" xfId="2250" xr:uid="{A84ACB28-2E0C-433C-9808-2F836ADC5889}"/>
    <cellStyle name="Normal 29" xfId="2936" xr:uid="{6C6BD76F-A5CF-46F8-B7A0-ED91033618A8}"/>
    <cellStyle name="Normal 29 2" xfId="2251" xr:uid="{142574AA-4693-4A1F-80FD-0E8E0C334134}"/>
    <cellStyle name="Normal 29 2 2" xfId="2252" xr:uid="{986709B6-D7A8-414B-BA32-EE66860B80D8}"/>
    <cellStyle name="Normal 29 2 3" xfId="2253" xr:uid="{61831362-EF9C-487D-962A-FE1ABB137324}"/>
    <cellStyle name="Normal 29 2 4" xfId="2254" xr:uid="{E57F48B9-90BF-4D2B-AEB5-DE7AF7A28191}"/>
    <cellStyle name="Normal 29 3" xfId="2255" xr:uid="{B18DFA5E-3099-4FF8-8E7B-4EEA1CF3D7E6}"/>
    <cellStyle name="Normal 29 4" xfId="2256" xr:uid="{37C5F495-D31F-4C27-A3FB-D8E5797FF1BD}"/>
    <cellStyle name="Normal 29 5" xfId="2257" xr:uid="{9AB9B2CC-AA57-4670-AD7A-4B7BCF33F8DA}"/>
    <cellStyle name="Normal 29 6" xfId="2258" xr:uid="{607D8E9F-E58A-4E78-BBDD-AA9E93B7B7E3}"/>
    <cellStyle name="Normal 29 7" xfId="2259" xr:uid="{1DC5C326-FA3A-4251-9E2B-4A679CCB16B9}"/>
    <cellStyle name="Normal 29 8" xfId="2260" xr:uid="{D3C21AC1-C5D3-49E9-96C4-0BD760159789}"/>
    <cellStyle name="Normal 29 9" xfId="2261" xr:uid="{48F5DF2F-8656-48A0-B0A0-A51EB9FA471B}"/>
    <cellStyle name="Normal 3" xfId="53" xr:uid="{00000000-0005-0000-0000-000033000000}"/>
    <cellStyle name="Normal 3 10" xfId="2262" xr:uid="{DD6CD6DD-DB28-4F3A-9D52-1838DCE21E62}"/>
    <cellStyle name="Normal 3 11" xfId="2263" xr:uid="{1132F41C-6F5D-4322-A239-49A059A7967C}"/>
    <cellStyle name="Normal 3 12" xfId="2264" xr:uid="{92CEDAFB-E697-4B37-8961-0C7076701AB2}"/>
    <cellStyle name="Normal 3 13" xfId="2937" xr:uid="{4C3624AD-FC32-4B06-823E-398640D59046}"/>
    <cellStyle name="Normal 3 2" xfId="59" xr:uid="{52A95833-AD3D-4468-8C3C-E8E2DC9E73E9}"/>
    <cellStyle name="Normal 3 2 10" xfId="3066" xr:uid="{D3576006-60C5-49C1-A61E-62A5AE00EA79}"/>
    <cellStyle name="Normal 3 2 2" xfId="2266" xr:uid="{E0F4C439-82A5-4DF7-A825-62666D94BCBD}"/>
    <cellStyle name="Normal 3 2 2 2" xfId="3070" xr:uid="{596E5D27-7B40-4359-BA14-50B45808EC25}"/>
    <cellStyle name="Normal 3 2 3" xfId="2267" xr:uid="{FA2A7623-C813-481D-BFDE-C0BC4FC8E1CC}"/>
    <cellStyle name="Normal 3 2 4" xfId="2268" xr:uid="{7FBCD741-48B4-488D-8B3E-A869499D59A1}"/>
    <cellStyle name="Normal 3 2 5" xfId="2269" xr:uid="{4B75B2B7-9E6C-4A87-B705-090A25873A62}"/>
    <cellStyle name="Normal 3 2 6" xfId="2270" xr:uid="{E51E4F7F-3A9A-44F9-BDF0-EEB6318F521C}"/>
    <cellStyle name="Normal 3 2 7" xfId="2271" xr:uid="{CB9D3E5B-3017-45A9-BD4C-83707D9B5BF4}"/>
    <cellStyle name="Normal 3 2 8" xfId="2272" xr:uid="{D92D1AC8-D7EF-48C5-A030-1CD74AF2EB85}"/>
    <cellStyle name="Normal 3 2 9" xfId="2265" xr:uid="{A8ADA369-731C-4D79-BD85-FF3D7828A1E6}"/>
    <cellStyle name="Normal 3 3" xfId="43" xr:uid="{00000000-0005-0000-0000-000034000000}"/>
    <cellStyle name="Normal 3 3 10" xfId="3085" xr:uid="{81272936-15B9-48F1-ADA5-C923D1EC9E7F}"/>
    <cellStyle name="Normal 3 3 2" xfId="2274" xr:uid="{677E063F-D00F-404F-8F6C-524C5A2A2075}"/>
    <cellStyle name="Normal 3 3 3" xfId="2275" xr:uid="{FE1086C6-C4D5-42E5-801F-790896C038BD}"/>
    <cellStyle name="Normal 3 3 4" xfId="2276" xr:uid="{0A430DDC-F502-4530-B7E6-8450E4479050}"/>
    <cellStyle name="Normal 3 3 5" xfId="2277" xr:uid="{B6D06C5E-6BF9-4842-A5D3-C16E4F5570E8}"/>
    <cellStyle name="Normal 3 3 6" xfId="2278" xr:uid="{C864DCCA-FA22-4217-8041-14FD4C936D83}"/>
    <cellStyle name="Normal 3 3 7" xfId="2279" xr:uid="{5214F379-43C5-4859-B9AC-E53E9E228AF0}"/>
    <cellStyle name="Normal 3 3 8" xfId="2280" xr:uid="{BE13BD90-D353-48DA-925F-5488F614724D}"/>
    <cellStyle name="Normal 3 3 9" xfId="2273" xr:uid="{68BB3754-269E-4586-8F47-A82BB5E6835B}"/>
    <cellStyle name="Normal 3 4" xfId="1554" xr:uid="{B2DDD128-4941-40A1-A16A-3D5FDDAA2828}"/>
    <cellStyle name="Normal 3 4 2" xfId="2282" xr:uid="{AEC06AEB-F8D4-4A57-B8C0-AE9A1CCC4FCC}"/>
    <cellStyle name="Normal 3 4 3" xfId="2283" xr:uid="{DAEB7253-0821-4368-9CFC-8277499F0AD0}"/>
    <cellStyle name="Normal 3 4 4" xfId="2284" xr:uid="{1C9888A8-FB05-47BD-8E7E-220DA603EBB3}"/>
    <cellStyle name="Normal 3 4 5" xfId="2285" xr:uid="{B2AA3B83-CE3B-43DE-AC82-2B7FE967CDE6}"/>
    <cellStyle name="Normal 3 4 6" xfId="2286" xr:uid="{71CFC764-6816-4306-8FDA-EFEB81E15F9A}"/>
    <cellStyle name="Normal 3 4 7" xfId="2287" xr:uid="{4A4D7239-E9AA-48FB-9A1B-3D1F06E9FC10}"/>
    <cellStyle name="Normal 3 4 8" xfId="2288" xr:uid="{AD22A6B6-21D9-4A37-AB28-82A412524148}"/>
    <cellStyle name="Normal 3 4 9" xfId="2281" xr:uid="{F0577F19-E576-4CEC-94C5-76A3838D6260}"/>
    <cellStyle name="Normal 3 5" xfId="2289" xr:uid="{06D0A18A-F06E-400B-AD03-4128B536B4A4}"/>
    <cellStyle name="Normal 3 5 2" xfId="2290" xr:uid="{5CF6E846-7C18-43EE-9555-62BEDE22F257}"/>
    <cellStyle name="Normal 3 5 3" xfId="2291" xr:uid="{3FCCC6AC-A4D1-470E-AA71-2991CDFB0941}"/>
    <cellStyle name="Normal 3 5 4" xfId="2292" xr:uid="{38900FB0-975E-4507-85B5-CD5AA53B8A7D}"/>
    <cellStyle name="Normal 3 5 5" xfId="2293" xr:uid="{8FF39C22-A78B-4DC7-8F87-D023C4DBA9B7}"/>
    <cellStyle name="Normal 3 5 6" xfId="2294" xr:uid="{D5982A55-21C6-49A4-B864-D2F00C593ED3}"/>
    <cellStyle name="Normal 3 5 7" xfId="2295" xr:uid="{C2E677A3-7875-4E73-B15D-72A2F81E358B}"/>
    <cellStyle name="Normal 3 5 8" xfId="2296" xr:uid="{EED3EF6B-89A9-4238-9173-E7DF4B27A594}"/>
    <cellStyle name="Normal 3 6" xfId="2297" xr:uid="{29977B56-FD54-4E8D-9C01-380CB51096AA}"/>
    <cellStyle name="Normal 3 6 2" xfId="2298" xr:uid="{11A9F492-1BB7-438A-8C80-0B86182CE703}"/>
    <cellStyle name="Normal 3 6 3" xfId="2299" xr:uid="{1CBED102-796A-4C6A-8A09-A29E47760FE9}"/>
    <cellStyle name="Normal 3 6 4" xfId="2300" xr:uid="{2180D40B-6968-42D8-906B-2C139F19247B}"/>
    <cellStyle name="Normal 3 6 5" xfId="2301" xr:uid="{329402DD-1FE7-4836-9861-75615593AA48}"/>
    <cellStyle name="Normal 3 6 6" xfId="2302" xr:uid="{C11F671A-9923-48DF-BA6F-23C09342BDE7}"/>
    <cellStyle name="Normal 3 6 7" xfId="2303" xr:uid="{6E34D6D5-45B9-4236-BA07-C33A6B88F81E}"/>
    <cellStyle name="Normal 3 6 8" xfId="2304" xr:uid="{B033B26E-6F14-47B2-A84D-63A7D459B3DE}"/>
    <cellStyle name="Normal 3 7" xfId="2305" xr:uid="{52584D50-C6C3-41BE-99B0-32CC7A764F21}"/>
    <cellStyle name="Normal 3 7 2" xfId="2306" xr:uid="{6131333F-54BD-46CF-BE8B-3A9B4769C105}"/>
    <cellStyle name="Normal 3 7 3" xfId="2307" xr:uid="{F1A07D03-8EE5-4ED7-82F3-EF1AFB2F732F}"/>
    <cellStyle name="Normal 3 7 4" xfId="2308" xr:uid="{E26937B9-1DBB-42A8-A76A-CA99F75EDD76}"/>
    <cellStyle name="Normal 3 7 5" xfId="2309" xr:uid="{258A2A09-2EC0-4A66-B24B-06FE91C69BB2}"/>
    <cellStyle name="Normal 3 7 6" xfId="2310" xr:uid="{3A25CAF8-CD94-484C-9DD2-7D022701B14B}"/>
    <cellStyle name="Normal 3 7 7" xfId="2311" xr:uid="{7F6E60D5-4F8C-4407-82FF-C1EF7597F759}"/>
    <cellStyle name="Normal 3 7 8" xfId="2312" xr:uid="{CEAD1366-8F7A-4050-8791-93510BDE799A}"/>
    <cellStyle name="Normal 3 8" xfId="2313" xr:uid="{6AF6A4B8-918D-4BA3-A1C3-E9A891B649D6}"/>
    <cellStyle name="Normal 3 8 2" xfId="2314" xr:uid="{DB3308B2-88D1-4F0A-9DA4-9A3BDE668885}"/>
    <cellStyle name="Normal 3 8 3" xfId="2315" xr:uid="{CA60F6A3-B1CE-491F-B2DE-DFD14991ADC7}"/>
    <cellStyle name="Normal 3 8 4" xfId="2316" xr:uid="{519188A7-A0E7-4580-9994-0D86ED29264D}"/>
    <cellStyle name="Normal 3 8 5" xfId="2317" xr:uid="{83BD226B-111C-473D-8272-B0B40B04B0F8}"/>
    <cellStyle name="Normal 3 8 6" xfId="2318" xr:uid="{B40C58D5-E067-462F-B7C2-2371E82852BE}"/>
    <cellStyle name="Normal 3 9" xfId="2319" xr:uid="{9BF8BFFF-E494-4967-B2EE-BFC6650185DF}"/>
    <cellStyle name="Normal 30" xfId="2938" xr:uid="{B33C8732-EECF-4179-9560-08755F10B77A}"/>
    <cellStyle name="Normal 30 2" xfId="2320" xr:uid="{8F5FA0C0-B3EF-43BD-8FE0-C5E0A49E8099}"/>
    <cellStyle name="Normal 30 2 2" xfId="2321" xr:uid="{53DEDEA9-AD60-4E50-BBF5-ABC9E6B67A90}"/>
    <cellStyle name="Normal 30 2 3" xfId="2322" xr:uid="{58447231-71E2-46C8-B7E7-5D9246EC8E56}"/>
    <cellStyle name="Normal 30 2 4" xfId="2323" xr:uid="{DD896D9D-426D-48EC-A9AE-127636CD486A}"/>
    <cellStyle name="Normal 30 3" xfId="2324" xr:uid="{FB7D10B2-C594-4F80-BAEA-4393E468CE51}"/>
    <cellStyle name="Normal 30 4" xfId="2325" xr:uid="{C219F677-4AC0-4161-BC1D-D2FEB2C94CE7}"/>
    <cellStyle name="Normal 30 5" xfId="2326" xr:uid="{CE380098-532E-448C-98CB-5EA0A36C02F3}"/>
    <cellStyle name="Normal 30 6" xfId="2327" xr:uid="{B42A7443-A42F-48C4-BC24-FCD9A4ECCCA9}"/>
    <cellStyle name="Normal 30 7" xfId="2328" xr:uid="{43AE2A15-8F77-4832-95DB-B5ED1EC14F21}"/>
    <cellStyle name="Normal 30 8" xfId="2329" xr:uid="{96C857F5-CB98-4D2C-8A8F-31E3047752B1}"/>
    <cellStyle name="Normal 30 9" xfId="2330" xr:uid="{0D7F1684-58E0-42EF-8AA6-761C7C9E0240}"/>
    <cellStyle name="Normal 31" xfId="2939" xr:uid="{B5CFE1F2-A730-4627-B481-4048F63D2B9C}"/>
    <cellStyle name="Normal 31 2" xfId="2331" xr:uid="{D9FD8EC4-FA67-47F9-B643-78EFE450E8C3}"/>
    <cellStyle name="Normal 31 2 2" xfId="2332" xr:uid="{DEE905F3-D8D7-4F08-A009-9EC76A51A0E6}"/>
    <cellStyle name="Normal 31 2 3" xfId="2333" xr:uid="{7334B6DB-4129-48E9-B307-CB9EA0AD4241}"/>
    <cellStyle name="Normal 31 2 4" xfId="2334" xr:uid="{E48370FE-9AA6-4497-864D-0B03480C3779}"/>
    <cellStyle name="Normal 31 3" xfId="2335" xr:uid="{A53AC09C-CB29-4B2A-B0E8-89BFC9B3C284}"/>
    <cellStyle name="Normal 31 4" xfId="2336" xr:uid="{74431FD2-42BA-4F22-9CF4-8206CCA157BC}"/>
    <cellStyle name="Normal 31 5" xfId="2337" xr:uid="{163ACB0B-322C-4DF8-BF51-7A7726C356E5}"/>
    <cellStyle name="Normal 31 6" xfId="2338" xr:uid="{ECE0C6A2-7124-4E15-8830-D91A8770DD84}"/>
    <cellStyle name="Normal 31 7" xfId="2339" xr:uid="{81FA5F77-C9CC-463D-9478-6A5571D00F99}"/>
    <cellStyle name="Normal 31 8" xfId="2340" xr:uid="{6802AA84-AFAA-47F8-B28A-1BF5F8CE87E7}"/>
    <cellStyle name="Normal 31 9" xfId="2341" xr:uid="{C6A46B61-5D3A-462E-B966-6EB572BCA306}"/>
    <cellStyle name="Normal 32" xfId="2940" xr:uid="{EEA4DDC4-4565-46B5-8FB2-3CA00A5E0FEC}"/>
    <cellStyle name="Normal 32 2" xfId="2342" xr:uid="{4FDB8264-37F3-48F7-B03C-2DCC1183BD2B}"/>
    <cellStyle name="Normal 32 2 2" xfId="2343" xr:uid="{159B6A22-E121-4BC2-B5DF-D8C52050F028}"/>
    <cellStyle name="Normal 32 2 3" xfId="2344" xr:uid="{27B23A1E-9789-4942-BA56-EDD673325A1F}"/>
    <cellStyle name="Normal 32 2 4" xfId="2345" xr:uid="{126A003B-9257-46C7-BBC3-09054F0C10A1}"/>
    <cellStyle name="Normal 32 3" xfId="2346" xr:uid="{130489AD-00F5-4CE2-8125-84C3F7E59603}"/>
    <cellStyle name="Normal 32 4" xfId="2347" xr:uid="{1A456216-F6EC-4629-B7B0-724F860CBA33}"/>
    <cellStyle name="Normal 32 5" xfId="2348" xr:uid="{AF88209E-5E49-4297-A2B2-62E8E74C1D41}"/>
    <cellStyle name="Normal 32 6" xfId="2349" xr:uid="{C8B1B41A-289B-4D9A-B153-6CF359FD0482}"/>
    <cellStyle name="Normal 32 7" xfId="2350" xr:uid="{8537BB42-733A-4334-B3E9-09DC6CE8796C}"/>
    <cellStyle name="Normal 32 8" xfId="2351" xr:uid="{9033C371-7715-4917-A883-FD4CB3E471F1}"/>
    <cellStyle name="Normal 32 9" xfId="2352" xr:uid="{EFA445FF-11B4-47D7-B9B6-9257F67E7488}"/>
    <cellStyle name="Normal 4" xfId="119" xr:uid="{9AF0A407-23A2-40B3-9719-1B03CDFF4D76}"/>
    <cellStyle name="Normal 4 10" xfId="2353" xr:uid="{CC78056C-1DE5-45D5-8119-CC7739026E45}"/>
    <cellStyle name="Normal 4 10 2" xfId="2354" xr:uid="{8BFCC515-A1B8-40B1-886A-349571A20218}"/>
    <cellStyle name="Normal 4 10 3" xfId="2355" xr:uid="{A8446447-5528-4090-8DA0-BC583AECB039}"/>
    <cellStyle name="Normal 4 10 4" xfId="2356" xr:uid="{5015F03A-E870-436D-ABE4-DA990432F153}"/>
    <cellStyle name="Normal 4 10 5" xfId="2357" xr:uid="{C44FFE18-533B-4963-80BB-C34CF87E29C6}"/>
    <cellStyle name="Normal 4 10 6" xfId="2358" xr:uid="{EA111F00-0D83-4EAB-BA11-9FDEE0E1A876}"/>
    <cellStyle name="Normal 4 10 7" xfId="2359" xr:uid="{6C5A47E0-47E6-42BF-8825-6795D3AB1954}"/>
    <cellStyle name="Normal 4 10 8" xfId="2360" xr:uid="{8E3723A1-CF7C-4E13-A13C-1EAE74BFE8D9}"/>
    <cellStyle name="Normal 4 11" xfId="2361" xr:uid="{6BA173A6-CFF4-4D42-9155-701BC754CB47}"/>
    <cellStyle name="Normal 4 11 2" xfId="2362" xr:uid="{F9D1CCCA-F35A-44CF-840F-001DDB0067AD}"/>
    <cellStyle name="Normal 4 11 3" xfId="2363" xr:uid="{EF399BB9-5850-4A4A-97A0-6A20144ECF19}"/>
    <cellStyle name="Normal 4 11 4" xfId="2364" xr:uid="{728EC8A3-0856-49BD-807B-0056B481E9B7}"/>
    <cellStyle name="Normal 4 11 5" xfId="2365" xr:uid="{7D50E7AB-B3F1-4DCA-A7BE-815075AA97A6}"/>
    <cellStyle name="Normal 4 11 6" xfId="2366" xr:uid="{EC7217FC-876D-4307-8FD7-BB432DE0AF48}"/>
    <cellStyle name="Normal 4 11 7" xfId="2367" xr:uid="{281ABC93-2A53-4D8D-9AA0-C0289BD6F63B}"/>
    <cellStyle name="Normal 4 11 8" xfId="2368" xr:uid="{1D927846-BD59-4460-A7E2-A94497BACBAC}"/>
    <cellStyle name="Normal 4 12" xfId="2369" xr:uid="{1F859727-AF19-4B38-B7A2-A69ED5D1CE8A}"/>
    <cellStyle name="Normal 4 12 2" xfId="2370" xr:uid="{EDF615EB-5664-4DA5-83ED-5AB3FB09FD66}"/>
    <cellStyle name="Normal 4 12 3" xfId="2371" xr:uid="{09332428-2AA0-418A-A422-8E6B3DD84C02}"/>
    <cellStyle name="Normal 4 12 4" xfId="2372" xr:uid="{DD8FB92D-228D-402B-B514-084612308B70}"/>
    <cellStyle name="Normal 4 12 5" xfId="2373" xr:uid="{92DAD2B1-3F4B-47B4-9130-502BB9C2FCCB}"/>
    <cellStyle name="Normal 4 12 6" xfId="2374" xr:uid="{C6F38C6A-1A8A-489A-9296-F2A555380F5D}"/>
    <cellStyle name="Normal 4 12 7" xfId="2375" xr:uid="{239353ED-F645-4BBA-87D3-426A7184A282}"/>
    <cellStyle name="Normal 4 12 8" xfId="2376" xr:uid="{D7764EDF-F0F0-40B9-A309-22D42E54498A}"/>
    <cellStyle name="Normal 4 13" xfId="2377" xr:uid="{4ABC67FC-C03A-4FF0-AE2C-72582D6C3317}"/>
    <cellStyle name="Normal 4 13 2" xfId="2378" xr:uid="{C27BADD4-CE3A-4156-AC4C-E6E77DAD4789}"/>
    <cellStyle name="Normal 4 13 3" xfId="2379" xr:uid="{82BF0950-956D-4ADD-A302-B487E722D67C}"/>
    <cellStyle name="Normal 4 13 4" xfId="2380" xr:uid="{F0656603-3577-42CD-812B-49208C02FA32}"/>
    <cellStyle name="Normal 4 13 5" xfId="2381" xr:uid="{1D37A412-F69D-46DA-9966-91DAA8437F72}"/>
    <cellStyle name="Normal 4 13 6" xfId="2382" xr:uid="{43E7ECA6-A569-41C8-BF36-1BA6F3A7A888}"/>
    <cellStyle name="Normal 4 13 7" xfId="2383" xr:uid="{5F552967-2E1D-4404-A1F7-8155B2E0DFDC}"/>
    <cellStyle name="Normal 4 13 8" xfId="2384" xr:uid="{915E27D9-08A5-47F7-AB89-2737CED457C0}"/>
    <cellStyle name="Normal 4 14" xfId="2385" xr:uid="{D00148B0-9C66-45CF-ADB8-01E21B460EBE}"/>
    <cellStyle name="Normal 4 14 2" xfId="2386" xr:uid="{65A3F82C-66B4-428B-8C42-45CA477CAB07}"/>
    <cellStyle name="Normal 4 14 3" xfId="2387" xr:uid="{306E2CAE-3053-4C8F-9B8C-E7A15D2FD523}"/>
    <cellStyle name="Normal 4 14 4" xfId="2388" xr:uid="{0E8D2A5C-854A-4B40-A0DE-60241035BA6F}"/>
    <cellStyle name="Normal 4 14 5" xfId="2389" xr:uid="{9B37B12D-C3BB-4656-B8A5-C9B01957A686}"/>
    <cellStyle name="Normal 4 14 6" xfId="2390" xr:uid="{2AED3DC0-63C0-4976-BE7E-E8423783D6DF}"/>
    <cellStyle name="Normal 4 14 7" xfId="2391" xr:uid="{17E04E7A-9ACE-4870-A94A-0A4DFE7F8DEA}"/>
    <cellStyle name="Normal 4 14 8" xfId="2392" xr:uid="{9F2DDCBB-771F-41AD-9FE3-4B159611C96E}"/>
    <cellStyle name="Normal 4 15" xfId="2393" xr:uid="{C3AFF952-470C-4C4F-80F3-9DA83714D7DB}"/>
    <cellStyle name="Normal 4 15 2" xfId="2394" xr:uid="{AB0525D6-D65B-43B7-A2B0-8F2D669390CB}"/>
    <cellStyle name="Normal 4 15 3" xfId="2395" xr:uid="{6E2F9F9A-C37A-49AB-98C0-99C223C39FD1}"/>
    <cellStyle name="Normal 4 15 4" xfId="2396" xr:uid="{212C7591-A37B-4744-B8E6-605C4611D4BA}"/>
    <cellStyle name="Normal 4 15 5" xfId="2397" xr:uid="{88BCA991-A10F-4611-9A5A-892B04864C38}"/>
    <cellStyle name="Normal 4 15 6" xfId="2398" xr:uid="{56794F7D-7D0C-4468-9C68-0E189AC65423}"/>
    <cellStyle name="Normal 4 15 7" xfId="2399" xr:uid="{28614A6C-0E61-4E56-8384-3BCAE7167122}"/>
    <cellStyle name="Normal 4 15 8" xfId="2400" xr:uid="{5CF30A91-F50E-4AA9-B96C-B7DFCE4B7DD7}"/>
    <cellStyle name="Normal 4 16" xfId="2401" xr:uid="{9691C374-768A-444F-B356-FC2031CDC50D}"/>
    <cellStyle name="Normal 4 16 2" xfId="2402" xr:uid="{9EB3055A-ACF8-4CB5-A565-76EB7DDAB5ED}"/>
    <cellStyle name="Normal 4 16 3" xfId="2403" xr:uid="{DB05D5CC-EEB7-4614-84C8-9C43C274C829}"/>
    <cellStyle name="Normal 4 16 4" xfId="2404" xr:uid="{F9C0E28C-F571-4B16-AEB2-73F38893003F}"/>
    <cellStyle name="Normal 4 16 5" xfId="2405" xr:uid="{F9229926-194E-4F19-9ABA-8371DF256C0C}"/>
    <cellStyle name="Normal 4 16 6" xfId="2406" xr:uid="{F846BF04-DB2C-44BF-B707-70482A83BBC1}"/>
    <cellStyle name="Normal 4 16 7" xfId="2407" xr:uid="{6026F2ED-48A7-484C-8828-0251F7A633F0}"/>
    <cellStyle name="Normal 4 16 8" xfId="2408" xr:uid="{F71900BF-6270-42DF-8357-8FF138C62B4C}"/>
    <cellStyle name="Normal 4 17" xfId="2409" xr:uid="{709138CB-6A01-42BC-9E50-0F0A62CCCD70}"/>
    <cellStyle name="Normal 4 17 2" xfId="2410" xr:uid="{236A2424-2128-4262-900A-BCCAC64A23DE}"/>
    <cellStyle name="Normal 4 17 3" xfId="2411" xr:uid="{40C3686D-6FCA-4AC0-BD23-40F61A849C02}"/>
    <cellStyle name="Normal 4 17 4" xfId="2412" xr:uid="{C5663CCB-D36C-44F8-A9A2-EDCD10172A44}"/>
    <cellStyle name="Normal 4 17 5" xfId="2413" xr:uid="{70D36253-4A2F-4FC8-A7FE-38FF29FA778A}"/>
    <cellStyle name="Normal 4 17 6" xfId="2414" xr:uid="{29666E47-7DAA-48C2-8542-55F3A1B6DCD4}"/>
    <cellStyle name="Normal 4 17 7" xfId="2415" xr:uid="{92086F70-0295-4072-8811-13A6D87AAA0B}"/>
    <cellStyle name="Normal 4 17 8" xfId="2416" xr:uid="{FA856909-2AF0-4CAD-BA61-B5C25F512023}"/>
    <cellStyle name="Normal 4 18" xfId="2417" xr:uid="{4731E0A4-38E9-442A-9332-267443F1CA99}"/>
    <cellStyle name="Normal 4 18 2" xfId="2418" xr:uid="{FFD81C20-1AFF-4E08-B55E-568C471BA132}"/>
    <cellStyle name="Normal 4 18 3" xfId="2419" xr:uid="{A013056F-FF66-48C7-B437-4F1EB1FBBD82}"/>
    <cellStyle name="Normal 4 18 4" xfId="2420" xr:uid="{A0D64A90-0AF5-4857-835A-E99C50C5DF63}"/>
    <cellStyle name="Normal 4 18 5" xfId="2421" xr:uid="{2A344AC2-8825-498B-81C1-F412A29535B1}"/>
    <cellStyle name="Normal 4 18 6" xfId="2422" xr:uid="{4C058D52-E4E2-4A4A-8AA3-62D2A5EFB079}"/>
    <cellStyle name="Normal 4 18 7" xfId="2423" xr:uid="{53A92CCC-32A2-4519-99B8-278876E4BED4}"/>
    <cellStyle name="Normal 4 18 8" xfId="2424" xr:uid="{8D0FFAA4-352E-4C7F-86D4-F018369FE752}"/>
    <cellStyle name="Normal 4 19" xfId="2425" xr:uid="{5BC27A5D-4AA7-42BB-AF03-31C71F51198D}"/>
    <cellStyle name="Normal 4 19 2" xfId="2426" xr:uid="{EF18D118-3BEE-4635-BFA3-7C717A99F51E}"/>
    <cellStyle name="Normal 4 19 3" xfId="2427" xr:uid="{E1685C13-875F-48AD-8CB9-CA1CD8AB8110}"/>
    <cellStyle name="Normal 4 19 4" xfId="2428" xr:uid="{CE0950DC-3230-4699-940A-07E0D33B818E}"/>
    <cellStyle name="Normal 4 19 5" xfId="2429" xr:uid="{7619B277-8F86-491B-89CD-C2E8BE0ED1D7}"/>
    <cellStyle name="Normal 4 19 6" xfId="2430" xr:uid="{B41C72EB-27D7-4AB4-84DB-711FF70497C3}"/>
    <cellStyle name="Normal 4 19 7" xfId="2431" xr:uid="{D9AE83C4-FBBB-4E8F-B276-130CFAE0B6F1}"/>
    <cellStyle name="Normal 4 19 8" xfId="2432" xr:uid="{77C13D03-814A-48EC-A27C-02FA615AB350}"/>
    <cellStyle name="Normal 4 2" xfId="136" xr:uid="{F7CF8D36-F3F5-477D-BB34-386FC86DFCB3}"/>
    <cellStyle name="Normal 4 2 10" xfId="2433" xr:uid="{6D0F669E-923F-4BDA-AF38-B7516BA6A2A8}"/>
    <cellStyle name="Normal 4 2 2" xfId="227" xr:uid="{2C573E4D-05FC-4ACA-B574-55B7F0BEF309}"/>
    <cellStyle name="Normal 4 2 2 2" xfId="2434" xr:uid="{02013B41-E9D3-4034-89C1-14CC74D78FF9}"/>
    <cellStyle name="Normal 4 2 3" xfId="1359" xr:uid="{D8ACF3EC-8F28-4B2B-BED6-CB9CD944E88E}"/>
    <cellStyle name="Normal 4 2 3 2" xfId="2435" xr:uid="{6329BA76-62EB-4DDE-8AE9-9A216F2A90ED}"/>
    <cellStyle name="Normal 4 2 4" xfId="2436" xr:uid="{47BA4B24-31D3-4F7C-B460-CE92BED7EED1}"/>
    <cellStyle name="Normal 4 2 5" xfId="2437" xr:uid="{FC01651E-2FB9-465C-A18F-80595A62AD61}"/>
    <cellStyle name="Normal 4 2 6" xfId="2438" xr:uid="{8889033D-440C-4239-9320-783151D75542}"/>
    <cellStyle name="Normal 4 2 7" xfId="2439" xr:uid="{41F62E1E-7121-4FF1-B535-058523DF7730}"/>
    <cellStyle name="Normal 4 2 8" xfId="2440" xr:uid="{DACB1F24-1761-4DBA-9C0A-FB232D63072B}"/>
    <cellStyle name="Normal 4 2 9" xfId="3058" xr:uid="{51A22B13-D051-450A-9C44-93BBA577B8B1}"/>
    <cellStyle name="Normal 4 20" xfId="2441" xr:uid="{4127D068-6676-41A5-ACBB-7981650D9401}"/>
    <cellStyle name="Normal 4 20 2" xfId="2442" xr:uid="{BB5ABE75-9752-44A8-8EFA-07F7514A1143}"/>
    <cellStyle name="Normal 4 20 3" xfId="2443" xr:uid="{4D88B6F4-0638-40EB-8D41-A43A165F955F}"/>
    <cellStyle name="Normal 4 20 4" xfId="2444" xr:uid="{AD8B2AED-F1E2-4D7B-8337-66BF5B47A88F}"/>
    <cellStyle name="Normal 4 20 5" xfId="2445" xr:uid="{7B6821DE-0358-40CA-A5CF-EE9371B0E125}"/>
    <cellStyle name="Normal 4 20 6" xfId="2446" xr:uid="{23831DFF-F056-4F25-B35D-9D22ED4184DA}"/>
    <cellStyle name="Normal 4 20 7" xfId="2447" xr:uid="{B4825270-84D0-43B3-8F70-AEB3424CBA13}"/>
    <cellStyle name="Normal 4 20 8" xfId="2448" xr:uid="{58C18670-F21D-46D3-9BE9-8CBBAF465A76}"/>
    <cellStyle name="Normal 4 21" xfId="2449" xr:uid="{1B5B6888-5D09-46D2-BC30-950D55D9B41A}"/>
    <cellStyle name="Normal 4 21 2" xfId="2450" xr:uid="{C594FA37-4DD2-4B26-970A-F79D7FE1E6D5}"/>
    <cellStyle name="Normal 4 21 3" xfId="2451" xr:uid="{34D91C36-0CCB-480B-BC44-FBEDA6BA9C96}"/>
    <cellStyle name="Normal 4 21 4" xfId="2452" xr:uid="{65185C41-9B2A-401F-8FF0-F48FCF70FC20}"/>
    <cellStyle name="Normal 4 21 5" xfId="2453" xr:uid="{F7596291-143E-469F-B3C4-896E4E0E650D}"/>
    <cellStyle name="Normal 4 21 6" xfId="2454" xr:uid="{1391B9EE-A3EF-4065-A804-60571AD0ADB0}"/>
    <cellStyle name="Normal 4 21 7" xfId="2455" xr:uid="{39FDACE1-D2E9-405B-A024-3A48B75E806B}"/>
    <cellStyle name="Normal 4 21 8" xfId="2456" xr:uid="{399B78F8-0E13-4560-9B5F-067C7096BB15}"/>
    <cellStyle name="Normal 4 22" xfId="2457" xr:uid="{6B5406B1-B89E-473E-A8AC-2A4A4ACE108A}"/>
    <cellStyle name="Normal 4 22 2" xfId="2458" xr:uid="{A0AD511E-7CB5-4481-8D49-E779C4C731DC}"/>
    <cellStyle name="Normal 4 22 3" xfId="2459" xr:uid="{C1457F5E-B58B-4313-B0E9-CFDF08D324F0}"/>
    <cellStyle name="Normal 4 22 4" xfId="2460" xr:uid="{0604C813-E780-4F98-BFA1-52E638B0973F}"/>
    <cellStyle name="Normal 4 22 5" xfId="2461" xr:uid="{6AC8E0C2-E455-45BC-AF32-669946AED42B}"/>
    <cellStyle name="Normal 4 22 6" xfId="2462" xr:uid="{816820C6-C4F9-46D8-B1E8-0E7B204CF945}"/>
    <cellStyle name="Normal 4 22 7" xfId="2463" xr:uid="{9C2027FD-A1E5-4F59-AC1F-D6E693E248DE}"/>
    <cellStyle name="Normal 4 22 8" xfId="2464" xr:uid="{2BE50717-7683-4E72-83DB-3DEB64D890CA}"/>
    <cellStyle name="Normal 4 23" xfId="2465" xr:uid="{26A75DF2-385E-400F-839B-907C912CBC90}"/>
    <cellStyle name="Normal 4 23 2" xfId="2466" xr:uid="{01CA506C-616B-4BF7-89B0-602F9679E540}"/>
    <cellStyle name="Normal 4 23 3" xfId="2467" xr:uid="{F407E34B-99E4-45BC-A0AA-0C5B0448D7E8}"/>
    <cellStyle name="Normal 4 23 4" xfId="2468" xr:uid="{957A109A-C9BF-4E96-8B6C-722932D6D5C0}"/>
    <cellStyle name="Normal 4 23 5" xfId="2469" xr:uid="{4FA15379-8CF6-4E0E-AD54-FF08FCD4C2B7}"/>
    <cellStyle name="Normal 4 23 6" xfId="2470" xr:uid="{9095B9A2-5F32-43A9-8383-B63EDC21C988}"/>
    <cellStyle name="Normal 4 23 7" xfId="2471" xr:uid="{74D78CBE-5AE5-4275-BCDD-FE522658C4F7}"/>
    <cellStyle name="Normal 4 23 8" xfId="2472" xr:uid="{AC15B53F-F0F5-4DAC-A85E-F5E1232B8DBF}"/>
    <cellStyle name="Normal 4 24" xfId="2473" xr:uid="{5EE847D3-9BE2-42C3-9F05-85EB99C4CB69}"/>
    <cellStyle name="Normal 4 24 2" xfId="2474" xr:uid="{A9F341FE-D399-4E77-B25D-9F8530DAEC38}"/>
    <cellStyle name="Normal 4 24 3" xfId="2475" xr:uid="{58836955-0386-4B21-A195-E30DC87247E0}"/>
    <cellStyle name="Normal 4 24 4" xfId="2476" xr:uid="{588A6D2E-388E-4DAC-957E-E1F3A6354138}"/>
    <cellStyle name="Normal 4 24 5" xfId="2477" xr:uid="{14294CBC-59D6-48FB-BD56-972B8BA61D2D}"/>
    <cellStyle name="Normal 4 24 6" xfId="2478" xr:uid="{F5AE754F-A5BD-4106-A8E8-0C10EBD25335}"/>
    <cellStyle name="Normal 4 24 7" xfId="2479" xr:uid="{4C1B1C6B-500E-46A1-930E-F76C0C982425}"/>
    <cellStyle name="Normal 4 24 8" xfId="2480" xr:uid="{5269FDF2-F52E-4341-B762-D15FC8B2FA47}"/>
    <cellStyle name="Normal 4 25" xfId="2481" xr:uid="{7FD637DA-FE89-497C-A4A3-DD271C28D711}"/>
    <cellStyle name="Normal 4 25 2" xfId="2482" xr:uid="{26207371-9CE0-4AE9-A3EA-6DD61E94548A}"/>
    <cellStyle name="Normal 4 25 3" xfId="2483" xr:uid="{21579EFF-8884-4C77-AE15-DB2D40AAE32B}"/>
    <cellStyle name="Normal 4 25 4" xfId="2484" xr:uid="{0DBA02E1-C85B-41A3-B5E2-0A0B1EB234DF}"/>
    <cellStyle name="Normal 4 26" xfId="2485" xr:uid="{43570066-E3BB-4069-9656-9DCD761E2242}"/>
    <cellStyle name="Normal 4 27" xfId="2486" xr:uid="{525B4756-244D-4668-949B-432E997B0872}"/>
    <cellStyle name="Normal 4 28" xfId="2487" xr:uid="{7400F7D3-FA57-4EDF-9B22-C88C5FDAE2F7}"/>
    <cellStyle name="Normal 4 29" xfId="2488" xr:uid="{DB5D5740-F5B2-477E-AADA-E9AD6E321521}"/>
    <cellStyle name="Normal 4 3" xfId="673" xr:uid="{25143E6B-B484-4129-9201-774510AE5EB2}"/>
    <cellStyle name="Normal 4 3 10" xfId="2489" xr:uid="{181DA49D-B62F-4418-998E-E13134FE7E6E}"/>
    <cellStyle name="Normal 4 3 2" xfId="1234" xr:uid="{9B0EE4DD-E692-4CF0-B06B-97172716E507}"/>
    <cellStyle name="Normal 4 3 2 2" xfId="2490" xr:uid="{02ABE822-E476-4283-BCA8-0A002267E630}"/>
    <cellStyle name="Normal 4 3 3" xfId="2491" xr:uid="{77ACFB84-1B46-45FB-AFEE-BE4970E3766B}"/>
    <cellStyle name="Normal 4 3 4" xfId="2492" xr:uid="{45C74438-9418-4BAD-A332-E9AB85C54A29}"/>
    <cellStyle name="Normal 4 3 5" xfId="2493" xr:uid="{D8E99D5D-78C5-4FFE-A7C5-B8803E1FCC5D}"/>
    <cellStyle name="Normal 4 3 6" xfId="2494" xr:uid="{217C00BD-2099-4FA7-AFC1-EAE02101D306}"/>
    <cellStyle name="Normal 4 3 7" xfId="2495" xr:uid="{F6D8D1E0-01E0-4145-9281-7982FBC5D6C6}"/>
    <cellStyle name="Normal 4 3 8" xfId="2496" xr:uid="{22FA1045-7BEF-4965-BA3F-BBFF56748DEC}"/>
    <cellStyle name="Normal 4 3 9" xfId="3098" xr:uid="{60939D2A-26C9-4932-AF1F-B7C624CB3B05}"/>
    <cellStyle name="Normal 4 30" xfId="2497" xr:uid="{A220ADB1-CF99-4403-83D4-2AB673AE2BF1}"/>
    <cellStyle name="Normal 4 31" xfId="2498" xr:uid="{F0AAA7FE-4E78-4E3A-BAA4-BEB5AA96D6C2}"/>
    <cellStyle name="Normal 4 32" xfId="2942" xr:uid="{0DC883EB-86A6-44C0-8791-32BBA3167334}"/>
    <cellStyle name="Normal 4 4" xfId="749" xr:uid="{227888D0-FA63-4460-8ED9-9B67DFB57E7E}"/>
    <cellStyle name="Normal 4 4 2" xfId="2500" xr:uid="{7970F909-A6A5-47B1-82C6-65A7436C76B6}"/>
    <cellStyle name="Normal 4 4 3" xfId="2501" xr:uid="{A83DA02A-B166-48F0-9A1D-D77C1FD9863A}"/>
    <cellStyle name="Normal 4 4 4" xfId="2502" xr:uid="{CD2B2135-D728-4817-AF46-D7E80FF9DC25}"/>
    <cellStyle name="Normal 4 4 5" xfId="2503" xr:uid="{40C9FAF2-80E1-4934-B3E7-866BAF494CE6}"/>
    <cellStyle name="Normal 4 4 6" xfId="2504" xr:uid="{8AF54A23-89EF-408A-840F-77930F662DDA}"/>
    <cellStyle name="Normal 4 4 7" xfId="2505" xr:uid="{E264989E-B57E-4B5C-BF09-A15AA26B9902}"/>
    <cellStyle name="Normal 4 4 8" xfId="2506" xr:uid="{2A7CF241-5A54-402F-97C0-905EA7867485}"/>
    <cellStyle name="Normal 4 4 9" xfId="2499" xr:uid="{852F61BE-8B23-464E-8FD4-25870E7BA30D}"/>
    <cellStyle name="Normal 4 5" xfId="139" xr:uid="{A42863E8-3218-4542-ABBD-2057834FACF5}"/>
    <cellStyle name="Normal 4 5 2" xfId="2508" xr:uid="{4E075193-4C14-4B39-B60D-536D4ACFCDA7}"/>
    <cellStyle name="Normal 4 5 3" xfId="2509" xr:uid="{8FAE5065-C1D6-490E-8A76-215C5C0FA16D}"/>
    <cellStyle name="Normal 4 5 4" xfId="2510" xr:uid="{82114D24-7242-41E8-9D77-10184CB7E5C4}"/>
    <cellStyle name="Normal 4 5 5" xfId="2511" xr:uid="{A37186A1-0501-4137-8B71-99D556DAE630}"/>
    <cellStyle name="Normal 4 5 6" xfId="2512" xr:uid="{39DBA235-B847-49DE-9198-A6F0453A48C2}"/>
    <cellStyle name="Normal 4 5 7" xfId="2513" xr:uid="{9305967C-C744-4439-ADF9-B0A8D4211F3B}"/>
    <cellStyle name="Normal 4 5 8" xfId="2514" xr:uid="{7AB3CA99-67EC-49C3-AB87-D9271E01E55E}"/>
    <cellStyle name="Normal 4 5 9" xfId="2507" xr:uid="{B40F9356-303C-41DC-BDB4-772E9C94F545}"/>
    <cellStyle name="Normal 4 6" xfId="2515" xr:uid="{5A30DCA9-73C4-44C3-9D2C-D0A3EE9EAD8A}"/>
    <cellStyle name="Normal 4 6 2" xfId="2516" xr:uid="{0FE06678-2B5E-49D4-9808-E99401100C6F}"/>
    <cellStyle name="Normal 4 6 3" xfId="2517" xr:uid="{FDE9DE48-FB2B-4CC6-9EE2-4D464851E818}"/>
    <cellStyle name="Normal 4 6 4" xfId="2518" xr:uid="{689BA74F-65CA-4404-A29B-2E59C5C85B7E}"/>
    <cellStyle name="Normal 4 6 5" xfId="2519" xr:uid="{E3DEDECB-A8F2-4321-BF2B-A6D3DE8FAC66}"/>
    <cellStyle name="Normal 4 6 6" xfId="2520" xr:uid="{F984B299-BF70-4E65-9CBA-9E339CD9C3A2}"/>
    <cellStyle name="Normal 4 6 7" xfId="2521" xr:uid="{DA3ECAF9-1CD4-4FAA-B71D-9C73DA934083}"/>
    <cellStyle name="Normal 4 6 8" xfId="2522" xr:uid="{301D48E5-26A1-4C1E-9904-F587CF1AB09C}"/>
    <cellStyle name="Normal 4 7" xfId="2523" xr:uid="{28AE7019-2CB6-4F32-8B8E-BD005B5FA746}"/>
    <cellStyle name="Normal 4 7 2" xfId="2524" xr:uid="{6A3861B7-D3ED-492C-B25F-A92C56A9196A}"/>
    <cellStyle name="Normal 4 7 3" xfId="2525" xr:uid="{6ACA9B76-BDC5-4A9A-95EA-E61880C88E20}"/>
    <cellStyle name="Normal 4 7 4" xfId="2526" xr:uid="{4D3773FA-937F-4318-A6CC-DFB76A1474F0}"/>
    <cellStyle name="Normal 4 7 5" xfId="2527" xr:uid="{269FF973-8B5D-4890-AA57-55B34E0535C6}"/>
    <cellStyle name="Normal 4 7 6" xfId="2528" xr:uid="{77318AB1-BABE-443E-ABF3-0F68EBE577F9}"/>
    <cellStyle name="Normal 4 7 7" xfId="2529" xr:uid="{3646188B-96F6-4FF1-8743-0F7E35900609}"/>
    <cellStyle name="Normal 4 7 8" xfId="2530" xr:uid="{D2C0CE3B-A88D-4F26-89CF-0B185C4D9FBD}"/>
    <cellStyle name="Normal 4 8" xfId="2531" xr:uid="{3D9E4DA2-115F-42D0-B394-4ADF9ABC96C8}"/>
    <cellStyle name="Normal 4 8 2" xfId="2532" xr:uid="{E04508D7-72BE-4CAB-B4AD-5BC07292EC94}"/>
    <cellStyle name="Normal 4 8 3" xfId="2533" xr:uid="{F134C017-EA83-477D-82A1-4E9FB5599B2E}"/>
    <cellStyle name="Normal 4 8 4" xfId="2534" xr:uid="{0AAC4A06-29E6-4219-900F-81AE292953A1}"/>
    <cellStyle name="Normal 4 8 5" xfId="2535" xr:uid="{73AC9F9D-CF9C-4126-B5CD-2C405E68BA79}"/>
    <cellStyle name="Normal 4 8 6" xfId="2536" xr:uid="{E175EBD9-E896-475A-BECD-A10C3E464DF9}"/>
    <cellStyle name="Normal 4 8 7" xfId="2537" xr:uid="{2AFCD288-E2A8-4EAC-AE7D-E619B71C5B4B}"/>
    <cellStyle name="Normal 4 8 8" xfId="2538" xr:uid="{525782B8-85A3-4135-B911-1298FCF4FAC5}"/>
    <cellStyle name="Normal 4 9" xfId="2539" xr:uid="{AABECB1B-AC27-4659-A0B3-F69544246534}"/>
    <cellStyle name="Normal 4 9 2" xfId="2540" xr:uid="{392F8EDD-D618-4954-86F5-B83B27E6C7AE}"/>
    <cellStyle name="Normal 4 9 3" xfId="2541" xr:uid="{B1B0FD9B-65BA-41EA-ADED-64ACB40FA629}"/>
    <cellStyle name="Normal 4 9 4" xfId="2542" xr:uid="{BC86FC9C-0976-4C03-AEEF-44A0D7848958}"/>
    <cellStyle name="Normal 4 9 5" xfId="2543" xr:uid="{076E798C-F0FF-4ED5-9530-8AA8F88CFB38}"/>
    <cellStyle name="Normal 4 9 6" xfId="2544" xr:uid="{0363D767-84EB-4841-AFB8-B3B14613ADF0}"/>
    <cellStyle name="Normal 4 9 7" xfId="2545" xr:uid="{D90699A6-666E-413B-8B31-132F113B39C4}"/>
    <cellStyle name="Normal 4 9 8" xfId="2546" xr:uid="{C1EC666E-8E14-49E3-8773-6A7266700FA5}"/>
    <cellStyle name="Normal 42" xfId="2943" xr:uid="{AD57BB26-2272-470D-9704-5E69A2E77272}"/>
    <cellStyle name="Normal 43" xfId="2944" xr:uid="{BDF7CF6C-28D7-4EE5-A3A9-64A0F6F5A634}"/>
    <cellStyle name="Normal 43 2" xfId="2547" xr:uid="{5D5EA492-E25E-4C48-9DDE-EE7CA1C6FDBC}"/>
    <cellStyle name="Normal 44" xfId="2945" xr:uid="{B0670B33-5F23-496A-B2B8-D336179D92FD}"/>
    <cellStyle name="Normal 44 2" xfId="2548" xr:uid="{6D22B643-17D9-43C3-83B8-CB420DEFCD3D}"/>
    <cellStyle name="Normal 44 3" xfId="2549" xr:uid="{7B045540-CAFB-4BE4-BF96-83A2A1996251}"/>
    <cellStyle name="Normal 44 4" xfId="2550" xr:uid="{C01B9A91-9DA9-4F68-BB7A-C1194B111A64}"/>
    <cellStyle name="Normal 44 5" xfId="2551" xr:uid="{778CE8DD-CFF6-4FA8-A2CE-5C35C0028AB6}"/>
    <cellStyle name="Normal 44 6" xfId="2552" xr:uid="{F1BA622A-F176-4A1A-BADD-39D88AF672B1}"/>
    <cellStyle name="Normal 47" xfId="2553" xr:uid="{66FAD3CF-5412-47F5-939B-F62070E2812E}"/>
    <cellStyle name="Normal 48" xfId="2554" xr:uid="{A8071044-4383-4B7B-BA7D-8DAC3B6FDAE6}"/>
    <cellStyle name="Normal 49" xfId="2555" xr:uid="{5920804C-FECC-4771-9D1E-AB9018EC8CCA}"/>
    <cellStyle name="Normal 5" xfId="147" xr:uid="{C18582EB-9CE9-47D9-9101-9B08CB8B9232}"/>
    <cellStyle name="Normal 5 10" xfId="2556" xr:uid="{0EC00088-D829-4485-85D7-31949528080B}"/>
    <cellStyle name="Normal 5 11" xfId="2557" xr:uid="{4CA68E46-DA01-463E-99BF-A3B16A30ACF0}"/>
    <cellStyle name="Normal 5 12" xfId="2558" xr:uid="{1A5B8118-947D-4E19-BB39-7A698D0A85E0}"/>
    <cellStyle name="Normal 5 13" xfId="2946" xr:uid="{2A6F1C73-E0E7-4FBD-8300-CC1147F27C20}"/>
    <cellStyle name="Normal 5 14" xfId="3054" xr:uid="{760CD5CA-175F-4B46-B881-3BDD30074B47}"/>
    <cellStyle name="Normal 5 2" xfId="674" xr:uid="{1E9ABABE-649F-4064-B33E-DCD8E206784B}"/>
    <cellStyle name="Normal 5 2 10" xfId="2559" xr:uid="{12CB1D78-8555-4893-9C15-760ACC2F587D}"/>
    <cellStyle name="Normal 5 2 2" xfId="1235" xr:uid="{BE70CCF8-6323-4AB4-AF81-69698C5DEF8E}"/>
    <cellStyle name="Normal 5 2 2 2" xfId="2560" xr:uid="{08B967C8-3F16-4E84-B04B-320E813DED3E}"/>
    <cellStyle name="Normal 5 2 3" xfId="2561" xr:uid="{E60C5DCF-D62B-402B-B726-ECA894C1DC8F}"/>
    <cellStyle name="Normal 5 2 4" xfId="2562" xr:uid="{903E04A8-8FCE-4B3F-B398-DE8D8CD56059}"/>
    <cellStyle name="Normal 5 2 5" xfId="2563" xr:uid="{DC4AAAE6-7F0E-47E3-9EC8-A99023A2F5F1}"/>
    <cellStyle name="Normal 5 2 6" xfId="2564" xr:uid="{13EA4644-0678-4570-92F2-5F88223EC204}"/>
    <cellStyle name="Normal 5 2 7" xfId="2565" xr:uid="{82A2BA93-8EBF-4A8E-BE76-F9EB71DECD12}"/>
    <cellStyle name="Normal 5 2 8" xfId="2566" xr:uid="{F090A6E8-71C7-43BC-A9E4-D39E636E1BC9}"/>
    <cellStyle name="Normal 5 2 9" xfId="3099" xr:uid="{11BA08A8-B985-405F-9CC6-95EAB1230247}"/>
    <cellStyle name="Normal 5 3" xfId="757" xr:uid="{AA92FCA1-B138-482D-81DE-FC56080065C4}"/>
    <cellStyle name="Normal 5 3 2" xfId="2568" xr:uid="{F1BE15D6-7997-4717-8C29-56E0B85572E4}"/>
    <cellStyle name="Normal 5 3 3" xfId="2569" xr:uid="{39F0418A-1035-4A30-A1CF-AE483F7D476B}"/>
    <cellStyle name="Normal 5 3 4" xfId="2570" xr:uid="{A99F8DA0-9C6D-4FF2-963F-1FD053FE980C}"/>
    <cellStyle name="Normal 5 3 5" xfId="2571" xr:uid="{132DA12F-59C3-468C-9C25-CA6387E860AC}"/>
    <cellStyle name="Normal 5 3 6" xfId="2572" xr:uid="{E252D435-BC62-4A8E-BF38-F40F34A42D71}"/>
    <cellStyle name="Normal 5 3 7" xfId="2573" xr:uid="{499E855A-6CD2-4E8A-ADEC-CA29C1DC7FAC}"/>
    <cellStyle name="Normal 5 3 8" xfId="2574" xr:uid="{2A01D080-481B-4AD7-AE4D-C32B9F12DD46}"/>
    <cellStyle name="Normal 5 3 9" xfId="2567" xr:uid="{4A158145-801E-4FCA-A5D6-97101103C7F8}"/>
    <cellStyle name="Normal 5 4" xfId="2575" xr:uid="{8C4277F7-EA08-4393-B60D-192B2A8925D4}"/>
    <cellStyle name="Normal 5 4 2" xfId="2576" xr:uid="{9D555816-D28B-4043-9026-E040E1EEDD9F}"/>
    <cellStyle name="Normal 5 4 3" xfId="2577" xr:uid="{8095AC8E-F398-4F20-A956-D8C1B2D83450}"/>
    <cellStyle name="Normal 5 4 4" xfId="2578" xr:uid="{FCEF76AD-F618-4016-8439-0CBD2B79F53A}"/>
    <cellStyle name="Normal 5 4 5" xfId="2579" xr:uid="{F245151B-A7CB-4E7B-8720-7A5136089D42}"/>
    <cellStyle name="Normal 5 4 6" xfId="2580" xr:uid="{9CD0DFAF-9174-49C2-B5CB-05EF3AE0F333}"/>
    <cellStyle name="Normal 5 4 7" xfId="2581" xr:uid="{77300009-1360-4D99-9750-581B5CC257E0}"/>
    <cellStyle name="Normal 5 4 8" xfId="2582" xr:uid="{EA5837FC-CC89-4B3A-88BF-1A2AC6E224EF}"/>
    <cellStyle name="Normal 5 5" xfId="2583" xr:uid="{F2744E51-F4E8-4CEC-8E3A-7B38E04005CC}"/>
    <cellStyle name="Normal 5 5 2" xfId="2584" xr:uid="{069091E7-C4B6-4849-803D-6479C229FCA6}"/>
    <cellStyle name="Normal 5 5 3" xfId="2585" xr:uid="{D129F3E1-9310-4A3A-93CA-DA57BD3CFDF1}"/>
    <cellStyle name="Normal 5 5 4" xfId="2586" xr:uid="{3BCE0209-A3AE-435F-98CE-F70E40182874}"/>
    <cellStyle name="Normal 5 5 5" xfId="2587" xr:uid="{8AF073F4-7070-4F31-A5E7-F385DE38B32F}"/>
    <cellStyle name="Normal 5 5 6" xfId="2588" xr:uid="{175B6530-5B10-4176-A52B-E232DF875857}"/>
    <cellStyle name="Normal 5 5 7" xfId="2589" xr:uid="{F480570A-8D84-4C32-A6F6-2C053ADE507F}"/>
    <cellStyle name="Normal 5 5 8" xfId="2590" xr:uid="{B94A79C5-7740-4A1D-AE92-439716F63EEF}"/>
    <cellStyle name="Normal 5 6" xfId="2591" xr:uid="{DE614D02-D169-492E-81D3-24461A8CDE52}"/>
    <cellStyle name="Normal 5 6 2" xfId="2592" xr:uid="{B8AF02DC-F9A5-4194-A40C-81E0A66E3A02}"/>
    <cellStyle name="Normal 5 6 3" xfId="2593" xr:uid="{BFCC3D1E-9A28-4740-AD62-B5E26942DE28}"/>
    <cellStyle name="Normal 5 6 4" xfId="2594" xr:uid="{01AB783F-BEAE-4EE0-BD9A-1F873BA32185}"/>
    <cellStyle name="Normal 5 6 5" xfId="2595" xr:uid="{81ECEC51-4E68-4849-BF63-BBFF578AD4BB}"/>
    <cellStyle name="Normal 5 6 6" xfId="2596" xr:uid="{8C7CA0AF-587C-4AB0-80EC-1075762D266E}"/>
    <cellStyle name="Normal 5 6 7" xfId="2597" xr:uid="{931EA149-7516-4F0F-A9A9-FA44D05BB674}"/>
    <cellStyle name="Normal 5 6 8" xfId="2598" xr:uid="{253805E5-1CC2-46EA-A097-98E7F1FEFC85}"/>
    <cellStyle name="Normal 5 7" xfId="2599" xr:uid="{430ED59B-4852-4615-9D12-A09E577BB74B}"/>
    <cellStyle name="Normal 5 7 2" xfId="2600" xr:uid="{FF0F2943-54E0-4236-BA9C-9DA6CB186F4C}"/>
    <cellStyle name="Normal 5 7 3" xfId="2601" xr:uid="{C7A0C294-1FD1-4B69-B6B0-6DAB0E72C05B}"/>
    <cellStyle name="Normal 5 7 4" xfId="2602" xr:uid="{BA374D6E-C962-43D8-9637-A008B5BD98A6}"/>
    <cellStyle name="Normal 5 7 5" xfId="2603" xr:uid="{E172D7D3-631E-473E-9B21-D3B4463E86B6}"/>
    <cellStyle name="Normal 5 7 6" xfId="2604" xr:uid="{1349D291-C7D2-400E-8434-C2E63843A8F1}"/>
    <cellStyle name="Normal 5 7 7" xfId="2605" xr:uid="{D7E3DB8A-FE51-4ED1-895A-825569E3218C}"/>
    <cellStyle name="Normal 5 7 8" xfId="2606" xr:uid="{280A25D4-FD71-4ADD-B735-3FEF19342FB1}"/>
    <cellStyle name="Normal 5 8" xfId="2607" xr:uid="{2B1D0742-D473-4089-946B-7DEF3853ED18}"/>
    <cellStyle name="Normal 5 8 2" xfId="2608" xr:uid="{2C0EA125-96FC-4F0E-A555-7414219F5263}"/>
    <cellStyle name="Normal 5 8 3" xfId="2609" xr:uid="{5C222C7C-974E-465F-9AD1-B6612B6B096A}"/>
    <cellStyle name="Normal 5 8 4" xfId="2610" xr:uid="{14711BFF-3F32-4E78-9855-0D3E3502282E}"/>
    <cellStyle name="Normal 5 9" xfId="2611" xr:uid="{E940B5A9-C218-4DC4-87C9-3C05B4D5A86A}"/>
    <cellStyle name="Normal 50" xfId="2612" xr:uid="{55833462-DEC6-4A8C-840E-5B5EF80AECDE}"/>
    <cellStyle name="Normal 51" xfId="2613" xr:uid="{2E779CFA-7B16-426F-884A-392440F38ABF}"/>
    <cellStyle name="Normal 52" xfId="2614" xr:uid="{4D384419-D545-4086-8545-F623F660900B}"/>
    <cellStyle name="Normal 53" xfId="2615" xr:uid="{F238E4A1-DFE2-4456-8691-3A3491C5B186}"/>
    <cellStyle name="Normal 54" xfId="2616" xr:uid="{D398F8C9-3817-4C84-8737-A0DD69E750B3}"/>
    <cellStyle name="Normal 55" xfId="2617" xr:uid="{5E37A460-AC82-48EE-96D9-44B55778F1DE}"/>
    <cellStyle name="Normal 56" xfId="2618" xr:uid="{9791FC12-D10B-4829-883B-F30093088C51}"/>
    <cellStyle name="Normal 57" xfId="2619" xr:uid="{50A10A3E-4EDB-400F-BF94-01BDDDF7D901}"/>
    <cellStyle name="Normal 58" xfId="2620" xr:uid="{CA4AABDA-B5EC-454F-B748-7B8378D36C60}"/>
    <cellStyle name="Normal 6" xfId="165" xr:uid="{47812A04-FBC9-459B-B983-00BA29916EA8}"/>
    <cellStyle name="Normal 6 10" xfId="2621" xr:uid="{C0971FF0-7FFB-42BC-A8C5-D94FF200BF97}"/>
    <cellStyle name="Normal 6 11" xfId="2622" xr:uid="{93B91ED7-E0C3-4105-8454-4E914F2D2A0F}"/>
    <cellStyle name="Normal 6 12" xfId="2623" xr:uid="{0F61066D-F39C-48EC-8420-73C5E610A80F}"/>
    <cellStyle name="Normal 6 13" xfId="2947" xr:uid="{7820EF31-1DDD-4300-8CB6-B6E02A3DCF49}"/>
    <cellStyle name="Normal 6 14" xfId="3049" xr:uid="{FEB753B8-CBE6-4A84-A8A0-54B7AB30A0B3}"/>
    <cellStyle name="Normal 6 15" xfId="1819" xr:uid="{055D710C-ECB4-4B74-AF0E-517C3E49F181}"/>
    <cellStyle name="Normal 6 2" xfId="675" xr:uid="{B29ACD4B-7C90-4AEC-87BA-56B81B1AF9C6}"/>
    <cellStyle name="Normal 6 2 10" xfId="2624" xr:uid="{8AF582BD-9987-447D-A0FC-69AF1CD94C86}"/>
    <cellStyle name="Normal 6 2 2" xfId="1236" xr:uid="{2A4FB2ED-A3CB-4E78-A280-B5893A131480}"/>
    <cellStyle name="Normal 6 2 2 2" xfId="2625" xr:uid="{0D0B0437-101E-4B0E-89B8-4BE34005AA04}"/>
    <cellStyle name="Normal 6 2 3" xfId="2626" xr:uid="{9B640746-F524-4317-A897-BE0B3A083A27}"/>
    <cellStyle name="Normal 6 2 4" xfId="2627" xr:uid="{769ACDE9-1576-4428-B40B-27E17F8E5AFB}"/>
    <cellStyle name="Normal 6 2 5" xfId="2628" xr:uid="{76E984BF-6469-4DBE-ABA3-1E07ECD85191}"/>
    <cellStyle name="Normal 6 2 6" xfId="2629" xr:uid="{C4610A51-5D49-45FB-B34A-F40F7CDFACA6}"/>
    <cellStyle name="Normal 6 2 7" xfId="2630" xr:uid="{DC7D9DDE-8083-4B6D-B397-0D63419FD3F6}"/>
    <cellStyle name="Normal 6 2 8" xfId="2631" xr:uid="{FBF904DD-0FB0-4CAB-8A6C-F57744FBC531}"/>
    <cellStyle name="Normal 6 2 9" xfId="3071" xr:uid="{0E074503-6BA2-47BA-9C9E-058F96D51E73}"/>
    <cellStyle name="Normal 6 3" xfId="721" xr:uid="{05DA1575-6C3E-4FD0-A127-D7B289B54B21}"/>
    <cellStyle name="Normal 6 3 2" xfId="1281" xr:uid="{797BA5C1-7C3B-4040-9327-41C018FE054D}"/>
    <cellStyle name="Normal 6 3 2 2" xfId="2633" xr:uid="{8FBF7FA1-681E-41E3-A23F-3B17D2387384}"/>
    <cellStyle name="Normal 6 3 3" xfId="2634" xr:uid="{1A04D1DE-330D-40ED-AD6E-E0B9A23838B4}"/>
    <cellStyle name="Normal 6 3 4" xfId="2635" xr:uid="{96CA858F-37B8-4A94-BFBA-05494CB3451A}"/>
    <cellStyle name="Normal 6 3 5" xfId="2636" xr:uid="{5CEBDD52-8D50-4D00-AF8B-2BBAD001029E}"/>
    <cellStyle name="Normal 6 3 6" xfId="2637" xr:uid="{D4BC20EB-010C-41C5-B1BE-1C92D749BA99}"/>
    <cellStyle name="Normal 6 3 7" xfId="2638" xr:uid="{135525C2-9EFA-42D7-8CA1-BE38E4FA7C7C}"/>
    <cellStyle name="Normal 6 3 8" xfId="2639" xr:uid="{6D17C187-8DA6-4DB8-8ADB-C02E33A9D8F3}"/>
    <cellStyle name="Normal 6 3 9" xfId="2632" xr:uid="{B6F0AAAC-437A-42BA-8235-66071094BA18}"/>
    <cellStyle name="Normal 6 4" xfId="779" xr:uid="{FEE9E19C-A5E1-4E22-AA00-88087C7053F4}"/>
    <cellStyle name="Normal 6 4 2" xfId="2641" xr:uid="{F61FFB12-61F4-47F2-A7B1-D6C530B9D05B}"/>
    <cellStyle name="Normal 6 4 3" xfId="2642" xr:uid="{CD182E2E-CE3C-40D8-977A-65973B2A4DB9}"/>
    <cellStyle name="Normal 6 4 4" xfId="2643" xr:uid="{9117F6D6-1263-43E0-A9E2-8250C4709757}"/>
    <cellStyle name="Normal 6 4 5" xfId="2644" xr:uid="{2EDAA1AA-5CD9-4BD7-A764-2F0FFEE6EABB}"/>
    <cellStyle name="Normal 6 4 6" xfId="2645" xr:uid="{C012E3FF-9183-42F5-94F5-44ADE00B7524}"/>
    <cellStyle name="Normal 6 4 7" xfId="2646" xr:uid="{1DF6D19B-7F4B-4315-8CD3-93455B261A0D}"/>
    <cellStyle name="Normal 6 4 8" xfId="2647" xr:uid="{D12386A4-332D-48ED-8EE8-7E0BDA4D6A32}"/>
    <cellStyle name="Normal 6 4 9" xfId="2640" xr:uid="{51CFD000-0475-4E61-8FD7-BF9C0184111E}"/>
    <cellStyle name="Normal 6 5" xfId="2648" xr:uid="{775C8267-9B64-475B-926D-A21831932797}"/>
    <cellStyle name="Normal 6 5 2" xfId="2649" xr:uid="{B6926241-BE78-47E5-9AD8-86A26F1E847C}"/>
    <cellStyle name="Normal 6 5 3" xfId="2650" xr:uid="{9B89D2E3-663F-4121-9B8E-BA80F94CBF76}"/>
    <cellStyle name="Normal 6 5 4" xfId="2651" xr:uid="{F70FBD0E-E8A7-4EB2-A931-07C82BC32093}"/>
    <cellStyle name="Normal 6 5 5" xfId="2652" xr:uid="{D5668AED-A542-4C53-BC4F-586880684779}"/>
    <cellStyle name="Normal 6 5 6" xfId="2653" xr:uid="{BA845F3C-C847-4A5D-8E39-038AC74BB22C}"/>
    <cellStyle name="Normal 6 5 7" xfId="2654" xr:uid="{A4B9A58C-8079-4218-A61B-1424D2F27606}"/>
    <cellStyle name="Normal 6 5 8" xfId="2655" xr:uid="{AA8668AD-C641-4C8B-A0E8-C2AFE996601C}"/>
    <cellStyle name="Normal 6 6" xfId="2656" xr:uid="{0FCB7540-7EBB-4680-871F-07F506F05E76}"/>
    <cellStyle name="Normal 6 6 2" xfId="2657" xr:uid="{A6EC59C1-6DBB-415B-B798-C2A6D0B09C09}"/>
    <cellStyle name="Normal 6 6 3" xfId="2658" xr:uid="{CA0A1184-82B5-42D7-ABD9-32F0B93BF24D}"/>
    <cellStyle name="Normal 6 6 4" xfId="2659" xr:uid="{E19EE4B1-5327-4A24-8FCA-A00C28B876A2}"/>
    <cellStyle name="Normal 6 6 5" xfId="2660" xr:uid="{16317DD7-B7C3-462A-92C8-1D9382C5C512}"/>
    <cellStyle name="Normal 6 6 6" xfId="2661" xr:uid="{566E1742-26A1-4184-98F3-0AAE4963424D}"/>
    <cellStyle name="Normal 6 6 7" xfId="2662" xr:uid="{AD9E6FCF-3430-4008-9F4C-0DC1319E9E26}"/>
    <cellStyle name="Normal 6 6 8" xfId="2663" xr:uid="{D5DD8E47-DBDE-483A-B41B-FD567EC13745}"/>
    <cellStyle name="Normal 6 7" xfId="2664" xr:uid="{8C76373C-88E2-461A-B9F4-F7A81A6254FF}"/>
    <cellStyle name="Normal 6 7 2" xfId="2665" xr:uid="{9FD74781-E5D2-4300-A3CF-DE20D73E8D31}"/>
    <cellStyle name="Normal 6 7 3" xfId="2666" xr:uid="{4D39C3EB-81C6-4EDB-A52B-761BE5ACA3FA}"/>
    <cellStyle name="Normal 6 7 4" xfId="2667" xr:uid="{D50D82D2-A477-4C08-AD7E-A115B46CFFB4}"/>
    <cellStyle name="Normal 6 7 5" xfId="2668" xr:uid="{0C07E6D2-0BE4-4C0F-9E77-8FD628D87E4E}"/>
    <cellStyle name="Normal 6 7 6" xfId="2669" xr:uid="{06A6D309-B6E7-4C1D-BF8F-1B9BD8FB995E}"/>
    <cellStyle name="Normal 6 7 7" xfId="2670" xr:uid="{61B8727D-4278-428A-B58D-620DEFF9DA21}"/>
    <cellStyle name="Normal 6 7 8" xfId="2671" xr:uid="{56813D80-C388-4D0A-911C-AF5A9220F1CC}"/>
    <cellStyle name="Normal 6 8" xfId="2672" xr:uid="{AC22D110-C4B9-4CDC-8DCE-6CDF289AC260}"/>
    <cellStyle name="Normal 6 8 2" xfId="2673" xr:uid="{D31C9AD7-58E9-4E02-BA10-2ADB6C9272B3}"/>
    <cellStyle name="Normal 6 8 3" xfId="2674" xr:uid="{DDD595C3-DFF7-4B63-B441-B1870A5D1D0D}"/>
    <cellStyle name="Normal 6 8 4" xfId="2675" xr:uid="{D37B5CFE-E409-439E-AFBE-03DACA96CA08}"/>
    <cellStyle name="Normal 6 9" xfId="2676" xr:uid="{511DD0A3-6234-481C-BE0E-D296143D8BD3}"/>
    <cellStyle name="Normal 601" xfId="3023" xr:uid="{774B019B-9715-426B-ACE8-47A8B41F8F7B}"/>
    <cellStyle name="Normal 605" xfId="2979" xr:uid="{EA6A447E-5C7D-4E83-9C01-EC87AC2021AB}"/>
    <cellStyle name="Normal 606" xfId="2978" xr:uid="{377DA986-1AFB-4A0D-B28B-7234D7D91295}"/>
    <cellStyle name="Normal 636" xfId="2976" xr:uid="{46E85454-B788-46CC-8FA0-38CE085E3777}"/>
    <cellStyle name="Normal 640" xfId="2977" xr:uid="{1C44EE45-B6C7-42C6-A87A-1672C5ADF3E4}"/>
    <cellStyle name="Normal 643" xfId="2980" xr:uid="{4B736304-D81C-4E34-961E-DC9B7FA49811}"/>
    <cellStyle name="Normal 646" xfId="2982" xr:uid="{A7026615-58F0-475B-A5BB-26FE2DDE85DF}"/>
    <cellStyle name="Normal 647" xfId="2983" xr:uid="{BAC9D539-D54F-4E27-A3BA-79179E946CE4}"/>
    <cellStyle name="Normal 649" xfId="2984" xr:uid="{E4DE3476-58C6-4812-8793-3B24D639F108}"/>
    <cellStyle name="Normal 650" xfId="2985" xr:uid="{25EE60CE-3F70-476D-9633-F04D6A41E9E7}"/>
    <cellStyle name="Normal 651" xfId="2986" xr:uid="{66616ACA-D84A-4487-B44B-608DAD2842C9}"/>
    <cellStyle name="Normal 652" xfId="2987" xr:uid="{D2F83292-8AD8-44C2-A085-FA5015A73A4D}"/>
    <cellStyle name="Normal 653" xfId="2988" xr:uid="{E5C9BF50-2363-4A60-B758-73FAB6560BB2}"/>
    <cellStyle name="Normal 654" xfId="2989" xr:uid="{81C5CB7C-90DA-44A2-B061-56540CB1EA6F}"/>
    <cellStyle name="Normal 655" xfId="2990" xr:uid="{C39D5A6B-9268-4E06-AE1C-66A06E9B32CC}"/>
    <cellStyle name="Normal 656" xfId="2991" xr:uid="{92B13254-DE91-47FF-BF4C-0C16E7174E66}"/>
    <cellStyle name="Normal 657" xfId="2992" xr:uid="{6B63A2A6-0B47-4C2B-8E57-6EB691B699D7}"/>
    <cellStyle name="Normal 658" xfId="2994" xr:uid="{3EE150E2-BCA3-4B96-A289-C80238A2375D}"/>
    <cellStyle name="Normal 659" xfId="2995" xr:uid="{28EAA15E-4166-4482-AB5C-05BE28ADC481}"/>
    <cellStyle name="Normal 660" xfId="2997" xr:uid="{67B347C1-DD68-4ECE-A7B7-BF1982FB5429}"/>
    <cellStyle name="Normal 662" xfId="2998" xr:uid="{2BDB4194-3D8E-4385-9203-6CEF8C423A61}"/>
    <cellStyle name="Normal 663" xfId="2999" xr:uid="{F75BF353-7CE9-4274-9975-A546C335B716}"/>
    <cellStyle name="Normal 664" xfId="3000" xr:uid="{33C2A2A6-07B9-48D8-B9D7-8AC10130300E}"/>
    <cellStyle name="Normal 665" xfId="3001" xr:uid="{CFAB6119-2F23-46B2-A749-35026E489BAF}"/>
    <cellStyle name="Normal 667" xfId="3002" xr:uid="{6E7BF41E-A1D4-4D1E-8E9E-CA9E97433485}"/>
    <cellStyle name="Normal 673" xfId="3005" xr:uid="{4DE89F59-F6D8-4708-BD67-22B4F5993A52}"/>
    <cellStyle name="Normal 674" xfId="3006" xr:uid="{D1350FE8-9DF6-4827-B25F-F69FE21CB0F0}"/>
    <cellStyle name="Normal 675" xfId="3007" xr:uid="{1E105F18-58B9-4087-84AD-D8535BC25F1D}"/>
    <cellStyle name="Normal 676" xfId="3008" xr:uid="{86749610-4EEF-4C3B-9C4D-255380D83B35}"/>
    <cellStyle name="Normal 677" xfId="3012" xr:uid="{D453327C-A981-46F8-BD85-41D274856378}"/>
    <cellStyle name="Normal 678" xfId="3013" xr:uid="{E271A169-34B5-45F2-82E0-B42EDDB7D17B}"/>
    <cellStyle name="Normal 679" xfId="3014" xr:uid="{EE831B47-5C91-4C24-9410-9E13457D6B9A}"/>
    <cellStyle name="Normal 684" xfId="3019" xr:uid="{7AC2B6C2-2D12-415F-B979-20902C14EDFD}"/>
    <cellStyle name="Normal 7" xfId="195" xr:uid="{F50682DD-0EDB-4EB5-93F6-5D788A72938B}"/>
    <cellStyle name="Normal 7 10" xfId="2677" xr:uid="{AD7AAD8D-4A8B-494F-AE9E-392F5FCDDB87}"/>
    <cellStyle name="Normal 7 11" xfId="2678" xr:uid="{E4616D8A-07A3-40DD-860F-CA8263D6B490}"/>
    <cellStyle name="Normal 7 12" xfId="2679" xr:uid="{7051A83E-1CAA-482A-B342-A7CF528EC52D}"/>
    <cellStyle name="Normal 7 13" xfId="2948" xr:uid="{5406C3AE-205E-44EF-B9CD-D6669CA8EC2E}"/>
    <cellStyle name="Normal 7 2" xfId="676" xr:uid="{2896F6D3-A2CA-4EF5-A450-850AB16698D4}"/>
    <cellStyle name="Normal 7 2 2" xfId="1237" xr:uid="{0E1DF10C-4F72-4293-88BB-46949455D9A1}"/>
    <cellStyle name="Normal 7 2 2 2" xfId="2681" xr:uid="{5852EE8E-AA5C-43E8-8B7C-8D1D2B35BD30}"/>
    <cellStyle name="Normal 7 2 3" xfId="2682" xr:uid="{914FC01A-CAAB-46B9-93B8-698FBC7FCD4A}"/>
    <cellStyle name="Normal 7 2 4" xfId="2683" xr:uid="{76772F5E-76E6-4EE3-A539-9FA491EC8EB2}"/>
    <cellStyle name="Normal 7 2 5" xfId="2684" xr:uid="{7B8B87ED-1E0A-450F-BA2A-6D62C255ACFD}"/>
    <cellStyle name="Normal 7 2 6" xfId="2685" xr:uid="{EE44EDCA-AE32-4AFC-A2D5-2B3AD32E92D0}"/>
    <cellStyle name="Normal 7 2 7" xfId="2686" xr:uid="{42D97DA2-C8AA-4C89-BEE5-A286C6D75359}"/>
    <cellStyle name="Normal 7 2 8" xfId="2687" xr:uid="{3E83B105-28A4-48D0-8E84-B645EFDEF892}"/>
    <cellStyle name="Normal 7 2 9" xfId="2680" xr:uid="{A925DCE7-F446-424C-8AB7-43ABB0C530B3}"/>
    <cellStyle name="Normal 7 3" xfId="806" xr:uid="{F5F2A6D4-27D3-4F0A-B834-38C79395B27C}"/>
    <cellStyle name="Normal 7 3 2" xfId="2689" xr:uid="{9B429D38-5D45-4341-BF7A-670F6E275FB8}"/>
    <cellStyle name="Normal 7 3 3" xfId="2690" xr:uid="{5347B9A5-5E4F-4A43-AB5B-1C6602E2F54B}"/>
    <cellStyle name="Normal 7 3 4" xfId="2691" xr:uid="{96A47864-6D73-42E6-8A3F-3390E3D226FC}"/>
    <cellStyle name="Normal 7 3 5" xfId="2692" xr:uid="{AF0313A4-FF87-4545-9D3B-34C05D7344BD}"/>
    <cellStyle name="Normal 7 3 6" xfId="2693" xr:uid="{9F1C3D31-55D2-487A-966A-C59BB31E8DE9}"/>
    <cellStyle name="Normal 7 3 7" xfId="2694" xr:uid="{42A75479-A4B9-40B2-BEAD-F72B028D11FB}"/>
    <cellStyle name="Normal 7 3 8" xfId="2695" xr:uid="{6C7ED602-1B46-444A-8E75-3EED63A9726C}"/>
    <cellStyle name="Normal 7 3 9" xfId="2688" xr:uid="{2B492B8A-973F-4CCC-B387-D09EE8EA42FD}"/>
    <cellStyle name="Normal 7 4" xfId="2696" xr:uid="{7C9BA45A-B09D-4AE0-BC3A-9DB5A193B15F}"/>
    <cellStyle name="Normal 7 4 2" xfId="2697" xr:uid="{B290AC68-5B83-4F22-BFF9-46719A4B4064}"/>
    <cellStyle name="Normal 7 4 3" xfId="2698" xr:uid="{C9868892-1382-48AE-9F9C-0F72C05C2F85}"/>
    <cellStyle name="Normal 7 4 4" xfId="2699" xr:uid="{25178011-9F75-495C-ACA7-A36748A40EC2}"/>
    <cellStyle name="Normal 7 4 5" xfId="2700" xr:uid="{12DDF1E6-D780-4280-9D54-5698CFDBE0F4}"/>
    <cellStyle name="Normal 7 4 6" xfId="2701" xr:uid="{B5CAD09D-9A10-42A2-B1CE-4A77BBD64E11}"/>
    <cellStyle name="Normal 7 4 7" xfId="2702" xr:uid="{C1C3C8EC-783A-4872-89F4-A098F066FEB0}"/>
    <cellStyle name="Normal 7 4 8" xfId="2703" xr:uid="{A36A075E-E637-4DB7-B79E-F0994F1300B1}"/>
    <cellStyle name="Normal 7 5" xfId="2704" xr:uid="{A523419A-4B5D-4C8B-8BDF-7BDFC6FF84A1}"/>
    <cellStyle name="Normal 7 5 2" xfId="2705" xr:uid="{A7CC6820-648A-4BD4-8FA7-9EF447493B29}"/>
    <cellStyle name="Normal 7 5 3" xfId="2706" xr:uid="{9F733019-C11D-4D9F-8A07-1FDBF06BF79B}"/>
    <cellStyle name="Normal 7 5 4" xfId="2707" xr:uid="{1201642A-2708-48F8-8425-A0814D768D9B}"/>
    <cellStyle name="Normal 7 5 5" xfId="2708" xr:uid="{F626D06B-745C-46C9-A7B8-42E895560241}"/>
    <cellStyle name="Normal 7 5 6" xfId="2709" xr:uid="{52386859-BC13-4FCD-8657-81709D95B72B}"/>
    <cellStyle name="Normal 7 5 7" xfId="2710" xr:uid="{F2482737-343F-41C8-90E2-360972751384}"/>
    <cellStyle name="Normal 7 5 8" xfId="2711" xr:uid="{9B3690AA-220A-4F61-8D3D-748D0E7AA26E}"/>
    <cellStyle name="Normal 7 6" xfId="2712" xr:uid="{67EFE5FC-4D4E-4D45-B30E-7CA160ECE45B}"/>
    <cellStyle name="Normal 7 6 2" xfId="2713" xr:uid="{4ACD21FC-0693-4E5F-9B5C-3E2983978047}"/>
    <cellStyle name="Normal 7 6 3" xfId="2714" xr:uid="{92D38A79-E992-4D3A-9777-20C61B443145}"/>
    <cellStyle name="Normal 7 6 4" xfId="2715" xr:uid="{3CE3F583-B699-400F-9235-7319C9AF55D0}"/>
    <cellStyle name="Normal 7 6 5" xfId="2716" xr:uid="{E8D3C455-4E92-4CB9-80B1-9EA08657B6AB}"/>
    <cellStyle name="Normal 7 6 6" xfId="2717" xr:uid="{00E542E8-C105-4CD7-8D21-7116921836AC}"/>
    <cellStyle name="Normal 7 6 7" xfId="2718" xr:uid="{DA4F272C-C9E4-4BA6-B463-9FDEA7ED22DF}"/>
    <cellStyle name="Normal 7 6 8" xfId="2719" xr:uid="{CD3F65D8-C106-444D-A9AB-5B233BC88453}"/>
    <cellStyle name="Normal 7 7" xfId="2720" xr:uid="{A4B5961D-BF06-4767-834D-5DB97FCA0B41}"/>
    <cellStyle name="Normal 7 7 2" xfId="2721" xr:uid="{3406036C-398D-4B1D-9F93-5B6FC7D5224F}"/>
    <cellStyle name="Normal 7 7 3" xfId="2722" xr:uid="{CF53EEF8-699E-4401-983C-86A5821E8F4B}"/>
    <cellStyle name="Normal 7 7 4" xfId="2723" xr:uid="{1564668E-009E-495C-8198-AEE0A45BD18F}"/>
    <cellStyle name="Normal 7 7 5" xfId="2724" xr:uid="{8AF81646-90F2-42F8-B542-079A79560A1C}"/>
    <cellStyle name="Normal 7 7 6" xfId="2725" xr:uid="{A50FD5D3-D5F3-4442-96FA-EEAFC4D6529E}"/>
    <cellStyle name="Normal 7 7 7" xfId="2726" xr:uid="{A0DB4D09-6194-4E11-A75F-6D37CEE39B40}"/>
    <cellStyle name="Normal 7 7 8" xfId="2727" xr:uid="{87605B92-370B-4EB6-9A53-AD3278A4E8B6}"/>
    <cellStyle name="Normal 7 8" xfId="2728" xr:uid="{84130EE1-ED14-409F-95F2-F27B82DC3785}"/>
    <cellStyle name="Normal 7 8 2" xfId="2729" xr:uid="{80E31830-2483-44D6-8E03-0FD2873E9C0B}"/>
    <cellStyle name="Normal 7 8 3" xfId="2730" xr:uid="{26924586-C990-4E54-80ED-832BAC7D2721}"/>
    <cellStyle name="Normal 7 8 4" xfId="2731" xr:uid="{D3530E70-522C-47FC-9E64-DBC713442C5B}"/>
    <cellStyle name="Normal 7 9" xfId="2732" xr:uid="{4C84236C-1D4A-40A9-AC8E-8A94FCB44EBE}"/>
    <cellStyle name="Normal 713" xfId="3009" xr:uid="{028428DF-6BE2-468F-BCA7-8B86F7107478}"/>
    <cellStyle name="Normal 714" xfId="3010" xr:uid="{CE52C178-CA6B-4D4B-86CF-BDF65ACE2B5A}"/>
    <cellStyle name="Normal 715" xfId="3011" xr:uid="{F4C71B2A-8D99-4781-965A-6050390E90E3}"/>
    <cellStyle name="Normal 744" xfId="3029" xr:uid="{594BE319-7FC2-405B-BC13-10F462A17324}"/>
    <cellStyle name="Normal 8" xfId="223" xr:uid="{341C7A20-D3D2-4D2F-B35E-1311B83D00AF}"/>
    <cellStyle name="Normal 8 10" xfId="2733" xr:uid="{8391902E-0A7E-434B-AE8D-C68FFD5C4E67}"/>
    <cellStyle name="Normal 8 11" xfId="2734" xr:uid="{C62282DA-7A44-4165-85D2-DF1D82FE6B1A}"/>
    <cellStyle name="Normal 8 12" xfId="2735" xr:uid="{689B032E-B629-4F39-8B41-F78FA61F7799}"/>
    <cellStyle name="Normal 8 13" xfId="2949" xr:uid="{EC53CF1C-A806-4D99-8C68-778F02735FB0}"/>
    <cellStyle name="Normal 8 2" xfId="677" xr:uid="{149015A7-CAB7-4BAC-B5F6-3514DEE513F0}"/>
    <cellStyle name="Normal 8 2 2" xfId="1238" xr:uid="{9509B4D5-6C82-443C-AE96-2532D7B770AB}"/>
    <cellStyle name="Normal 8 2 2 2" xfId="2737" xr:uid="{7DB70E7E-2CB7-4619-9FE9-77DCF6A3015E}"/>
    <cellStyle name="Normal 8 2 3" xfId="2738" xr:uid="{8B12D6A2-673F-4C9B-AC7F-D6152BE967BC}"/>
    <cellStyle name="Normal 8 2 4" xfId="2739" xr:uid="{CB3C167D-E9F0-481C-8361-A4EA6152A59A}"/>
    <cellStyle name="Normal 8 2 5" xfId="2740" xr:uid="{9AB61F17-1A61-4EA7-9C11-7EEF82F9A82C}"/>
    <cellStyle name="Normal 8 2 6" xfId="2741" xr:uid="{1292205A-A101-4F89-B172-EB24ECC984FA}"/>
    <cellStyle name="Normal 8 2 7" xfId="2742" xr:uid="{50BD23BE-C078-4F2D-8721-07DDCAA31DD4}"/>
    <cellStyle name="Normal 8 2 8" xfId="2743" xr:uid="{08360930-7D98-43A3-98A0-8A278F43D948}"/>
    <cellStyle name="Normal 8 2 9" xfId="2736" xr:uid="{0C0FB3E1-E5B6-4B27-8DA1-EC24D77A98BA}"/>
    <cellStyle name="Normal 8 3" xfId="830" xr:uid="{0E6EC6AA-83C9-416B-B6F9-F7F7ED5FF1EC}"/>
    <cellStyle name="Normal 8 3 2" xfId="2745" xr:uid="{2B223250-A1A3-40F7-B81A-6091A5BE9972}"/>
    <cellStyle name="Normal 8 3 3" xfId="2746" xr:uid="{B3364E20-318A-4576-92B9-9CDD0504F28A}"/>
    <cellStyle name="Normal 8 3 4" xfId="2747" xr:uid="{8F3F8FF2-3181-4A7B-82E2-8ED97D3629F7}"/>
    <cellStyle name="Normal 8 3 5" xfId="2748" xr:uid="{A1E48285-F969-453D-B1B3-56B194BAEC46}"/>
    <cellStyle name="Normal 8 3 6" xfId="2749" xr:uid="{94A001DA-3E0D-4475-80AB-52B0EE7EE84C}"/>
    <cellStyle name="Normal 8 3 7" xfId="2750" xr:uid="{1D7E1D33-A8B6-4ECE-BAB5-3A261E6BA5E9}"/>
    <cellStyle name="Normal 8 3 8" xfId="2751" xr:uid="{E3B5546C-3B73-4F53-B1E6-57F13B3B535A}"/>
    <cellStyle name="Normal 8 3 9" xfId="2744" xr:uid="{37E6B41F-34AB-4D86-8E62-6EF6F9C3598E}"/>
    <cellStyle name="Normal 8 4" xfId="2752" xr:uid="{007B29A6-5BDD-458B-86FC-7D2D6DBFC505}"/>
    <cellStyle name="Normal 8 4 2" xfId="2753" xr:uid="{B027038B-E44F-4A00-B5C8-1584CFB2803C}"/>
    <cellStyle name="Normal 8 4 3" xfId="2754" xr:uid="{9D07F557-E6F4-44C3-9A44-9F71C1D0DEFE}"/>
    <cellStyle name="Normal 8 4 4" xfId="2755" xr:uid="{9D958888-51D1-451D-A978-6E5135B8E7EC}"/>
    <cellStyle name="Normal 8 4 5" xfId="2756" xr:uid="{A007DB4B-B013-43C1-B5AD-7F7BC8DCBC92}"/>
    <cellStyle name="Normal 8 4 6" xfId="2757" xr:uid="{2BFDC8B9-D4DA-499D-AEB2-0D73BF3805FE}"/>
    <cellStyle name="Normal 8 4 7" xfId="2758" xr:uid="{AC426FBF-635F-4A82-AD52-822E8EA62A3F}"/>
    <cellStyle name="Normal 8 4 8" xfId="2759" xr:uid="{4B1E0B1D-2839-489B-850F-657CA7C43707}"/>
    <cellStyle name="Normal 8 5" xfId="2760" xr:uid="{FC72C59D-19DD-4F41-8A2B-8E6071140209}"/>
    <cellStyle name="Normal 8 5 2" xfId="2761" xr:uid="{6E2B3818-ADF5-4E4B-84A5-AA56CD4B9522}"/>
    <cellStyle name="Normal 8 5 3" xfId="2762" xr:uid="{9EC0CD3A-E124-45C4-9253-FA411C20F090}"/>
    <cellStyle name="Normal 8 5 4" xfId="2763" xr:uid="{16B790D4-DD28-4545-8EE3-35BBBC4EDD6B}"/>
    <cellStyle name="Normal 8 5 5" xfId="2764" xr:uid="{392233E7-6E47-4036-992D-856AC6558BC9}"/>
    <cellStyle name="Normal 8 5 6" xfId="2765" xr:uid="{DDFF698E-998F-4A83-A149-9980A53C2603}"/>
    <cellStyle name="Normal 8 5 7" xfId="2766" xr:uid="{F9D73B90-4D16-4736-AC3A-0133B24B35E1}"/>
    <cellStyle name="Normal 8 5 8" xfId="2767" xr:uid="{4100113D-8824-4174-9BF1-7E0CADD00478}"/>
    <cellStyle name="Normal 8 6" xfId="2768" xr:uid="{4EF9F4A1-2C90-4CE0-941B-41153D90610F}"/>
    <cellStyle name="Normal 8 6 2" xfId="2769" xr:uid="{BB02387F-D22E-477E-847A-08A92A32A276}"/>
    <cellStyle name="Normal 8 6 3" xfId="2770" xr:uid="{DB822685-3AD1-46C1-B688-133371934FCE}"/>
    <cellStyle name="Normal 8 6 4" xfId="2771" xr:uid="{0812FE92-CCD9-494D-BA28-6165F6A98083}"/>
    <cellStyle name="Normal 8 6 5" xfId="2772" xr:uid="{F1B9409A-84F1-468B-88F5-7B0F224E147E}"/>
    <cellStyle name="Normal 8 6 6" xfId="2773" xr:uid="{6D5E6492-0071-4BB8-BB0E-6320FB426FF9}"/>
    <cellStyle name="Normal 8 6 7" xfId="2774" xr:uid="{9DBBB078-C28E-4A65-BFF0-6D0A3845FB85}"/>
    <cellStyle name="Normal 8 6 8" xfId="2775" xr:uid="{74BF03A6-00E7-4931-B826-0D34F6C85595}"/>
    <cellStyle name="Normal 8 7" xfId="2776" xr:uid="{259593E4-B398-4C40-A02B-8B9EDBAC4B45}"/>
    <cellStyle name="Normal 8 7 2" xfId="2777" xr:uid="{1A1822CB-E19C-45A8-9563-1B89734972CA}"/>
    <cellStyle name="Normal 8 7 3" xfId="2778" xr:uid="{473CE0FD-7878-4152-A951-248C1A4B3658}"/>
    <cellStyle name="Normal 8 7 4" xfId="2779" xr:uid="{C405920C-E7B4-4AEC-91FF-A864C1843DC8}"/>
    <cellStyle name="Normal 8 7 5" xfId="2780" xr:uid="{2E232FFD-B631-4BA2-92FE-518FC0EEB2F9}"/>
    <cellStyle name="Normal 8 7 6" xfId="2781" xr:uid="{793F1153-5EFC-4E8E-B731-97185D8D5690}"/>
    <cellStyle name="Normal 8 7 7" xfId="2782" xr:uid="{7902BAC4-AED6-4799-89C8-F82767C6E4C5}"/>
    <cellStyle name="Normal 8 7 8" xfId="2783" xr:uid="{022D9146-766B-4E3F-B5CD-D83C0979A004}"/>
    <cellStyle name="Normal 8 8" xfId="2784" xr:uid="{5B7E8B3E-D2F8-4A95-8078-49ABA3807366}"/>
    <cellStyle name="Normal 8 8 2" xfId="2785" xr:uid="{2A80DD41-60A2-4803-8374-81C4A16A381A}"/>
    <cellStyle name="Normal 8 8 3" xfId="2786" xr:uid="{B4C501AB-43EC-4014-A0A2-2E1A218AE4CC}"/>
    <cellStyle name="Normal 8 8 4" xfId="2787" xr:uid="{B1118E85-DCD8-4E4E-B52A-4B2F0347D0D7}"/>
    <cellStyle name="Normal 8 9" xfId="2788" xr:uid="{B13A3D57-4271-488B-899C-2DC3E2288BE9}"/>
    <cellStyle name="Normal 802" xfId="3035" xr:uid="{00175C1B-315A-4B82-99AF-559FA83314E3}"/>
    <cellStyle name="Normal 9" xfId="248" xr:uid="{508C3DDE-F88A-452E-B731-EF67F1EECF1D}"/>
    <cellStyle name="Normal 9 10" xfId="2789" xr:uid="{F582D9B0-C908-4272-92C7-405C1F612D79}"/>
    <cellStyle name="Normal 9 11" xfId="2790" xr:uid="{C3D16802-6AF1-4B1D-84F0-303EAEBFF116}"/>
    <cellStyle name="Normal 9 12" xfId="2791" xr:uid="{60DB9044-2CF4-429A-8D05-D7687B472544}"/>
    <cellStyle name="Normal 9 2" xfId="678" xr:uid="{423D55A9-D941-4A17-9522-11646FCAA44F}"/>
    <cellStyle name="Normal 9 2 2" xfId="1239" xr:uid="{6E9663AE-B76E-4C3A-BE25-87EB4E09F972}"/>
    <cellStyle name="Normal 9 2 2 2" xfId="2793" xr:uid="{15DD810C-EA65-4A4A-BB25-A51203CBD464}"/>
    <cellStyle name="Normal 9 2 3" xfId="2794" xr:uid="{CFC14E27-5F58-425B-85C2-A183EA0D7E76}"/>
    <cellStyle name="Normal 9 2 4" xfId="2795" xr:uid="{41C7DFA8-F8AC-43DE-AA99-CFDA949FB131}"/>
    <cellStyle name="Normal 9 2 5" xfId="2796" xr:uid="{BAC96A52-B73D-45C0-AE7F-B7F121C4A5F9}"/>
    <cellStyle name="Normal 9 2 6" xfId="2797" xr:uid="{8E8DB523-2866-4318-AAA1-113513C4E80F}"/>
    <cellStyle name="Normal 9 2 7" xfId="2798" xr:uid="{4B693C9A-EB51-461B-BBB2-726DF11A55E2}"/>
    <cellStyle name="Normal 9 2 8" xfId="2799" xr:uid="{2220FB8B-A369-4B39-943D-81FFAC19EE15}"/>
    <cellStyle name="Normal 9 2 9" xfId="2792" xr:uid="{7CAE4404-C90B-4921-887A-2E467E09282D}"/>
    <cellStyle name="Normal 9 3" xfId="852" xr:uid="{9909140A-C2E5-4D17-B8D4-F53EF5D359ED}"/>
    <cellStyle name="Normal 9 3 2" xfId="2801" xr:uid="{E9A4E4F0-202A-4B79-9973-620F169A302D}"/>
    <cellStyle name="Normal 9 3 3" xfId="2802" xr:uid="{76588A51-128A-47E7-A79A-B925464A1E1A}"/>
    <cellStyle name="Normal 9 3 4" xfId="2803" xr:uid="{161D4ADC-9E7B-42EB-8754-BD087B711A96}"/>
    <cellStyle name="Normal 9 3 5" xfId="2804" xr:uid="{5B5AC401-84C3-4812-83A8-6E36558123C6}"/>
    <cellStyle name="Normal 9 3 6" xfId="2805" xr:uid="{326204F8-67B3-469C-BC03-3CB1D6CBF26F}"/>
    <cellStyle name="Normal 9 3 7" xfId="2806" xr:uid="{B68555F3-BE9E-4E60-9521-E309A39B4EA3}"/>
    <cellStyle name="Normal 9 3 8" xfId="2807" xr:uid="{DBBEC690-0F33-4DDA-BC14-0FECF5DD1C52}"/>
    <cellStyle name="Normal 9 3 9" xfId="2800" xr:uid="{09294DC1-908D-4114-90C0-03439252D74C}"/>
    <cellStyle name="Normal 9 4" xfId="2808" xr:uid="{9FBEEF18-C55A-4ADF-806F-A6F3C092EFFC}"/>
    <cellStyle name="Normal 9 4 2" xfId="2809" xr:uid="{FEC964F7-DBE6-4B91-8C6F-8DF59967CD92}"/>
    <cellStyle name="Normal 9 4 3" xfId="2810" xr:uid="{66580034-7175-44FB-9CC4-60EE7E5EEE72}"/>
    <cellStyle name="Normal 9 4 4" xfId="2811" xr:uid="{3F443B06-8D0D-4D61-A80B-415BBA387CBA}"/>
    <cellStyle name="Normal 9 4 5" xfId="2812" xr:uid="{4F1BF8FB-EF93-4F3F-9E94-BEC237FC6876}"/>
    <cellStyle name="Normal 9 4 6" xfId="2813" xr:uid="{1B630678-6201-4005-A866-6770CC9DB6CE}"/>
    <cellStyle name="Normal 9 4 7" xfId="2814" xr:uid="{44C0250C-46B2-46CA-822A-4AE4A48B49D2}"/>
    <cellStyle name="Normal 9 4 8" xfId="2815" xr:uid="{1A1CDCF2-71F7-48F6-A498-69BC5979AB49}"/>
    <cellStyle name="Normal 9 5" xfId="2816" xr:uid="{4A12499C-88D0-44DC-8437-6334E6DF68D6}"/>
    <cellStyle name="Normal 9 5 2" xfId="2817" xr:uid="{2A115023-EB5D-49C6-97AC-CF078FA15C84}"/>
    <cellStyle name="Normal 9 5 3" xfId="2818" xr:uid="{792A9C67-BF36-4666-8E73-F3383E2840FD}"/>
    <cellStyle name="Normal 9 5 4" xfId="2819" xr:uid="{AF89EEEF-416B-431A-8FE4-BEE1CAB350E7}"/>
    <cellStyle name="Normal 9 5 5" xfId="2820" xr:uid="{E965CAEB-8799-4041-B676-B09C59AD1B0A}"/>
    <cellStyle name="Normal 9 5 6" xfId="2821" xr:uid="{94A1F2C1-4130-417E-A5ED-565558D4787F}"/>
    <cellStyle name="Normal 9 5 7" xfId="2822" xr:uid="{A9E572B1-C857-44AA-8930-DAC45E185825}"/>
    <cellStyle name="Normal 9 5 8" xfId="2823" xr:uid="{DC8E60CB-A605-4005-AE83-F2CEE1ED4022}"/>
    <cellStyle name="Normal 9 6" xfId="2824" xr:uid="{3D88DB42-7C20-4D97-9C43-E2E259BB9D48}"/>
    <cellStyle name="Normal 9 6 2" xfId="2825" xr:uid="{0CA95408-E84C-407A-93C5-D1F2DFB11BC3}"/>
    <cellStyle name="Normal 9 6 3" xfId="2826" xr:uid="{45F67AF7-75B9-4601-9BD9-49B9FC5059F9}"/>
    <cellStyle name="Normal 9 6 4" xfId="2827" xr:uid="{AB07696E-A701-4F15-8EF9-7531FC6E2584}"/>
    <cellStyle name="Normal 9 6 5" xfId="2828" xr:uid="{C894FB0E-532A-4A9C-94BA-D97AED6D538F}"/>
    <cellStyle name="Normal 9 6 6" xfId="2829" xr:uid="{2F2C15C5-7A30-46F7-ADAE-E1FCC74C1C77}"/>
    <cellStyle name="Normal 9 6 7" xfId="2830" xr:uid="{0E168F60-535F-46A2-A495-F2471E3B487F}"/>
    <cellStyle name="Normal 9 6 8" xfId="2831" xr:uid="{7DB01FEB-2AA7-477B-A211-E37ACD0BAF55}"/>
    <cellStyle name="Normal 9 7" xfId="2832" xr:uid="{822C5C24-AF82-4635-9953-4F0BF004AAD1}"/>
    <cellStyle name="Normal 9 7 2" xfId="2833" xr:uid="{69AFE829-0383-409D-9201-FC022E2EFA35}"/>
    <cellStyle name="Normal 9 7 3" xfId="2834" xr:uid="{340D76EA-6CA7-469B-B524-67C493E14D47}"/>
    <cellStyle name="Normal 9 7 4" xfId="2835" xr:uid="{33E8D9FC-35B0-4FAF-97A1-678C5493EB43}"/>
    <cellStyle name="Normal 9 7 5" xfId="2836" xr:uid="{A2D1FE4B-73CC-4892-9CDA-F5124A9DC6E4}"/>
    <cellStyle name="Normal 9 7 6" xfId="2837" xr:uid="{B641922C-437F-47B4-A7DF-C3627320588B}"/>
    <cellStyle name="Normal 9 7 7" xfId="2838" xr:uid="{24647E7E-2ACA-47BF-BC58-A95C5CF2972B}"/>
    <cellStyle name="Normal 9 7 8" xfId="2839" xr:uid="{D9CD2CBC-0FF7-4D40-AA54-4C3A93E4640E}"/>
    <cellStyle name="Normal 9 8" xfId="2840" xr:uid="{E7FABCB9-2521-41F7-AF78-400F87B4885A}"/>
    <cellStyle name="Normal 9 8 2" xfId="2841" xr:uid="{48F9036E-3E00-4340-A728-EF9A3EDD854E}"/>
    <cellStyle name="Normal 9 8 3" xfId="2842" xr:uid="{717AC255-FC56-4350-AD1B-A42EB2C0CDF3}"/>
    <cellStyle name="Normal 9 8 4" xfId="2843" xr:uid="{1B7D34AD-38A4-4A40-AA78-D79CF0FCA640}"/>
    <cellStyle name="Normal 9 8 5" xfId="2844" xr:uid="{A48AA8B7-17E4-4ADC-B718-D870637DC2FF}"/>
    <cellStyle name="Normal 9 8 6" xfId="2845" xr:uid="{BCF59134-1D46-46EE-857B-7910DE97E02B}"/>
    <cellStyle name="Normal 9 9" xfId="2846" xr:uid="{4E6326CC-6E95-4BC7-9C43-0FF5713B835A}"/>
    <cellStyle name="Normal 944" xfId="2973" xr:uid="{C78D54AE-1E39-4A0E-89B9-49EBF050D970}"/>
    <cellStyle name="Normal 947" xfId="2975" xr:uid="{5AFF6329-46CC-41FD-9473-BE2CCDE738F9}"/>
    <cellStyle name="Normal 952" xfId="3003" xr:uid="{641BF0B3-BED0-4B14-8A63-33F6466D96D6}"/>
    <cellStyle name="Normal 957" xfId="3015" xr:uid="{F88074B4-F41E-419A-8C9B-092BA87FA5CD}"/>
    <cellStyle name="Normal 958" xfId="3016" xr:uid="{2533C151-A15C-45B1-97FF-4F9B266D7244}"/>
    <cellStyle name="Normal 959" xfId="3017" xr:uid="{80A1BC72-6C24-4003-9A0D-B951EB9010A2}"/>
    <cellStyle name="Normal 960" xfId="3018" xr:uid="{587C2A5B-7F0B-42F5-9031-F3665125839F}"/>
    <cellStyle name="Normal 961" xfId="3020" xr:uid="{FCB4FBF2-41D5-4AB0-827B-90D51F951F2F}"/>
    <cellStyle name="Normal 962" xfId="3021" xr:uid="{5CFF3BB2-F472-4CD9-97E9-34C74D723B7A}"/>
    <cellStyle name="Normal 963" xfId="3022" xr:uid="{C11588D3-4649-4B1F-A308-DBBDACC9ADC4}"/>
    <cellStyle name="Normal 964" xfId="3024" xr:uid="{04F71FAC-6DAA-4BC5-980F-35F5EB9F3187}"/>
    <cellStyle name="Normal 965" xfId="3025" xr:uid="{45F8E870-C8FF-4C66-952F-B371A6AD255E}"/>
    <cellStyle name="Normal 966" xfId="3026" xr:uid="{4AACA377-116A-4555-B829-D3F90D73D90A}"/>
    <cellStyle name="Normal 967" xfId="3027" xr:uid="{AAE80F4C-8F3F-49C9-BA0A-92E84FB4FB34}"/>
    <cellStyle name="Normal 971" xfId="2996" xr:uid="{6B6CEC33-457F-4DEC-BD38-1B8DEDEC2599}"/>
    <cellStyle name="Normal 986" xfId="2993" xr:uid="{B1C36989-E09E-45C7-A704-7FBF2755F9CC}"/>
    <cellStyle name="Normal_Estados Fiscal 1999" xfId="44" xr:uid="{00000000-0005-0000-0000-000035000000}"/>
    <cellStyle name="Notas" xfId="15" builtinId="10" customBuiltin="1"/>
    <cellStyle name="Notas 10" xfId="339" xr:uid="{8FC3A2A5-0C91-4C3E-9A4A-3C0DBFE23F10}"/>
    <cellStyle name="Notas 10 2" xfId="679" xr:uid="{A7C6A9BA-5C4D-4055-93A5-8A5184B8B592}"/>
    <cellStyle name="Notas 10 2 2" xfId="1240" xr:uid="{8C8EF7B0-C25F-43B9-B900-6745DDB60E1F}"/>
    <cellStyle name="Notas 10 3" xfId="928" xr:uid="{7CD39CA8-A2B5-4AA0-96BB-469D18DA27CB}"/>
    <cellStyle name="Notas 11" xfId="363" xr:uid="{FCE4AA79-6425-4127-A6C3-3F1D86FFEE5C}"/>
    <cellStyle name="Notas 11 2" xfId="680" xr:uid="{292B9DBD-D656-4A4C-BDC2-B00D5FC50442}"/>
    <cellStyle name="Notas 11 2 2" xfId="1241" xr:uid="{8D0AF66D-2E66-4117-AC11-53FE20E3CF7A}"/>
    <cellStyle name="Notas 11 3" xfId="950" xr:uid="{7757015F-9AB5-436B-9DD9-B2273EF9A44A}"/>
    <cellStyle name="Notas 12" xfId="391" xr:uid="{8A36FBBE-DEE6-460A-831C-F4CBAA0DA8DE}"/>
    <cellStyle name="Notas 12 2" xfId="681" xr:uid="{06B076E5-A34D-454A-A352-B3E28726DE89}"/>
    <cellStyle name="Notas 12 2 2" xfId="1242" xr:uid="{B1BE75B6-6DD2-4036-8A42-592C20D9F5A1}"/>
    <cellStyle name="Notas 12 3" xfId="975" xr:uid="{08DD8510-667B-421C-B627-786C3E28E146}"/>
    <cellStyle name="Notas 13" xfId="700" xr:uid="{5F9664F9-C878-4146-99A1-1242DA910473}"/>
    <cellStyle name="Notas 13 2" xfId="1260" xr:uid="{B698DDCE-5544-44D9-ABD0-186995ECC670}"/>
    <cellStyle name="Notas 2" xfId="143" xr:uid="{9D6C78B5-60E2-407B-82C4-4749DE68B93C}"/>
    <cellStyle name="Notas 2 2" xfId="682" xr:uid="{4B4000A4-FFBB-45B3-B479-B702868A4446}"/>
    <cellStyle name="Notas 2 2 2" xfId="1243" xr:uid="{BFB6C1BD-E42F-4892-9F4A-2EE42C693762}"/>
    <cellStyle name="Notas 2 3" xfId="752" xr:uid="{95BEB6E6-21DA-4136-97A4-7AA4D5747006}"/>
    <cellStyle name="Notas 2 3 2" xfId="2848" xr:uid="{7C49269A-7D7E-4F4C-8B0F-417F1541DE87}"/>
    <cellStyle name="Notas 2 4" xfId="2950" xr:uid="{69FBC710-AED6-43B8-A12A-075A05215DBD}"/>
    <cellStyle name="Notas 2 5" xfId="2847" xr:uid="{A4F224AB-13C1-47E5-B471-732EEE0EE1BE}"/>
    <cellStyle name="Notas 3" xfId="151" xr:uid="{DA7B7D83-119C-4715-A90E-C1C699E3DAB0}"/>
    <cellStyle name="Notas 3 2" xfId="683" xr:uid="{96FCB57F-B548-4310-94D6-2FCF0C4ACFD1}"/>
    <cellStyle name="Notas 3 2 2" xfId="1244" xr:uid="{3BDB45F6-6E16-4056-987D-2D8775D5D8E1}"/>
    <cellStyle name="Notas 3 3" xfId="760" xr:uid="{AA38F3FB-8FF0-4E27-ACD1-B1F13FB57AF6}"/>
    <cellStyle name="Notas 4" xfId="170" xr:uid="{CC1D0CE2-B3D3-4315-81A9-4F39ABFCCF3B}"/>
    <cellStyle name="Notas 4 2" xfId="684" xr:uid="{D7429E45-945F-481C-B168-3F03118F4169}"/>
    <cellStyle name="Notas 4 2 2" xfId="1245" xr:uid="{3B333FE4-80BE-4DE4-8988-0F8096DBAF22}"/>
    <cellStyle name="Notas 4 3" xfId="784" xr:uid="{4E950A00-AD44-4EE3-86E6-FFD384084257}"/>
    <cellStyle name="Notas 5" xfId="200" xr:uid="{04E76F2E-9346-4042-B954-2FF12C0B9B18}"/>
    <cellStyle name="Notas 5 2" xfId="685" xr:uid="{BB53BD6C-B27B-4846-BBA7-65CC6A7ABECE}"/>
    <cellStyle name="Notas 5 2 2" xfId="1246" xr:uid="{F613861C-CCD6-4A6C-B440-60B7B80D4E22}"/>
    <cellStyle name="Notas 5 3" xfId="810" xr:uid="{21482D5A-3460-4A1A-A9AD-30ADD0D57108}"/>
    <cellStyle name="Notas 6" xfId="228" xr:uid="{B423E278-1ABD-4FC4-AA94-CAA3938A11FC}"/>
    <cellStyle name="Notas 6 2" xfId="686" xr:uid="{5D0C1525-81CE-42A6-9C14-61611CEDB779}"/>
    <cellStyle name="Notas 6 2 2" xfId="1247" xr:uid="{23E55805-5003-4BBF-8908-8C64F0005AA4}"/>
    <cellStyle name="Notas 6 3" xfId="833" xr:uid="{671DA608-347F-4F29-A04F-E02BA6430C19}"/>
    <cellStyle name="Notas 7" xfId="252" xr:uid="{B37F3B87-075A-44CE-B706-B350ECF6F304}"/>
    <cellStyle name="Notas 7 2" xfId="687" xr:uid="{9B5ACE04-1436-42D8-8034-2A22CCDAC1E6}"/>
    <cellStyle name="Notas 7 2 2" xfId="1248" xr:uid="{FC4E8C0D-9B33-4AB6-AEE0-C84D2E53F833}"/>
    <cellStyle name="Notas 7 3" xfId="855" xr:uid="{A135A2A9-77A7-4DC6-90AD-678A821331A1}"/>
    <cellStyle name="Notas 8" xfId="278" xr:uid="{C86642D2-79BA-4CA0-97D9-8BE87C008B06}"/>
    <cellStyle name="Notas 8 2" xfId="688" xr:uid="{5D942E34-3312-4B72-8B19-8B05C74578B3}"/>
    <cellStyle name="Notas 8 2 2" xfId="1249" xr:uid="{3E34CAD2-21EE-4E7A-88A6-7B8BBB7C8E69}"/>
    <cellStyle name="Notas 8 3" xfId="879" xr:uid="{0BFAEF08-F459-4A6B-AA64-42AFF21365A4}"/>
    <cellStyle name="Notas 9" xfId="306" xr:uid="{E19CCBDE-F7A3-404A-BEDF-1E913E763E72}"/>
    <cellStyle name="Notas 9 2" xfId="689" xr:uid="{5D6A0DB9-FF91-4E64-A16F-84CC63E16744}"/>
    <cellStyle name="Notas 9 2 2" xfId="1250" xr:uid="{BE38CAEC-C869-49E8-9574-66EF2BFE5E94}"/>
    <cellStyle name="Notas 9 3" xfId="905" xr:uid="{2C42D4A7-79B4-496B-90AA-4E1169DA7435}"/>
    <cellStyle name="Porcentaje" xfId="109" builtinId="5"/>
    <cellStyle name="Porcentaje 10" xfId="690" xr:uid="{B1CA3F14-29BD-4282-80C4-133D2FB50A9C}"/>
    <cellStyle name="Porcentaje 2" xfId="110" xr:uid="{69BEC000-E71E-4A0A-91F8-FB896D5DF4D7}"/>
    <cellStyle name="Porcentaje 2 2" xfId="691" xr:uid="{99319845-4AFB-4829-9F2D-6B0D7EDCFBAB}"/>
    <cellStyle name="Porcentaje 2 2 2" xfId="1251" xr:uid="{AFFFA6AB-9D7F-45FC-9BF9-0FDDD459BA22}"/>
    <cellStyle name="Porcentaje 2 3" xfId="750" xr:uid="{CA44A029-4A7E-4E30-A872-D5F13B3EE469}"/>
    <cellStyle name="Porcentaje 2 4" xfId="140" xr:uid="{6C8E1014-DCDE-4BE3-B3A5-6542ACBBF65F}"/>
    <cellStyle name="Porcentaje 3" xfId="148" xr:uid="{79064F11-4742-4F71-9A21-907B8299F0E5}"/>
    <cellStyle name="Porcentaje 3 2" xfId="692" xr:uid="{22D42795-88DC-4844-B4BA-7B3287F17A7D}"/>
    <cellStyle name="Porcentaje 3 2 2" xfId="1252" xr:uid="{ADC1B5E1-AA2B-4CB6-BD88-C4B7C714BA55}"/>
    <cellStyle name="Porcentaje 3 2 2 2" xfId="3100" xr:uid="{20AEEFEE-B40A-435A-A3E4-83A41B774FAF}"/>
    <cellStyle name="Porcentaje 3 2 3" xfId="2951" xr:uid="{B0040108-3307-4530-94FC-7B902C8677AB}"/>
    <cellStyle name="Porcentaje 3 3" xfId="758" xr:uid="{C6449C6D-14F8-4AD2-8F88-AC6FCBF62FDD}"/>
    <cellStyle name="Porcentaje 3 4" xfId="2850" xr:uid="{A5FA3FA0-9B3A-4732-8C67-E586B8B9EAF9}"/>
    <cellStyle name="Porcentaje 4" xfId="166" xr:uid="{5A72A619-652A-496B-A176-B27BD82B94BB}"/>
    <cellStyle name="Porcentaje 4 2" xfId="693" xr:uid="{A86A9BBC-D1CA-471B-9A05-A7BB8E51D440}"/>
    <cellStyle name="Porcentaje 4 2 2" xfId="1253" xr:uid="{91A884C0-2891-4946-9818-24DD7EF1101D}"/>
    <cellStyle name="Porcentaje 4 3" xfId="780" xr:uid="{60FDBC64-C51C-4DB2-9A7B-D9BCB728B893}"/>
    <cellStyle name="Porcentaje 4 4" xfId="2849" xr:uid="{7FE78673-C521-4CBF-87F9-DE561BD98861}"/>
    <cellStyle name="Porcentaje 5" xfId="196" xr:uid="{9C11B815-A04D-4618-87DF-3418E3E3996D}"/>
    <cellStyle name="Porcentaje 5 2" xfId="694" xr:uid="{8C9D0DA4-8D10-4BDB-8EF7-C7E209199390}"/>
    <cellStyle name="Porcentaje 5 2 2" xfId="1254" xr:uid="{C04A023C-6BED-4021-8EF3-55C6295EE0C1}"/>
    <cellStyle name="Porcentaje 5 3" xfId="807" xr:uid="{019FD7A2-44CD-4957-978E-1887845D7AE8}"/>
    <cellStyle name="Porcentaje 6" xfId="249" xr:uid="{238368E7-84E6-4FE2-904A-C9D1F78E559B}"/>
    <cellStyle name="Porcentaje 6 2" xfId="695" xr:uid="{E6C33A2E-5C5B-4857-B9AE-802BB54984E0}"/>
    <cellStyle name="Porcentaje 6 2 2" xfId="1255" xr:uid="{960CECF0-A153-4502-A646-0455FAEBC23F}"/>
    <cellStyle name="Porcentaje 6 3" xfId="853" xr:uid="{8DD2673D-C672-4883-874F-D6CBB4C71783}"/>
    <cellStyle name="Porcentaje 7" xfId="274" xr:uid="{24D96026-3651-4058-A9C9-8A2975618C3C}"/>
    <cellStyle name="Porcentaje 7 2" xfId="696" xr:uid="{40C81BFF-B34B-4107-BAE1-92DAB9741E3D}"/>
    <cellStyle name="Porcentaje 7 2 2" xfId="1256" xr:uid="{91D2CFC2-3A92-4A33-A9A1-AF042A6B4EE0}"/>
    <cellStyle name="Porcentaje 7 3" xfId="876" xr:uid="{0BB85066-2C68-4A45-A2EB-84B3D4D55A85}"/>
    <cellStyle name="Porcentaje 8" xfId="303" xr:uid="{4054A3EB-A0E2-42CD-A18A-FB56A6A3C88E}"/>
    <cellStyle name="Porcentaje 8 2" xfId="697" xr:uid="{8F8D15D0-19CC-4109-8047-E9BC25D72524}"/>
    <cellStyle name="Porcentaje 8 2 2" xfId="1257" xr:uid="{24063A7A-F2F5-4A47-9773-8D39526801DC}"/>
    <cellStyle name="Porcentaje 8 3" xfId="903" xr:uid="{43D58BFF-D15A-408D-A6F0-79F501D32EF8}"/>
    <cellStyle name="Porcentaje 9" xfId="359" xr:uid="{909C5C0C-0FA4-4280-A249-C6E627175C51}"/>
    <cellStyle name="Porcentaje 9 2" xfId="698" xr:uid="{955580A9-F13A-469E-80C3-1B1130C98F2F}"/>
    <cellStyle name="Porcentaje 9 2 2" xfId="1258" xr:uid="{10BAD1BE-BC51-4099-835E-105DEFC986A4}"/>
    <cellStyle name="Porcentaje 9 3" xfId="948" xr:uid="{FD2D73DF-AC35-4174-82C2-54A4083D4F04}"/>
    <cellStyle name="Porcentual 2" xfId="1313" xr:uid="{5979E08B-F5E9-4E03-B56C-058A4457973B}"/>
    <cellStyle name="Porcentual 2 2" xfId="2851" xr:uid="{016360A6-F35D-4235-AE11-4BDD36C5F057}"/>
    <cellStyle name="Porcentual 2 2 2" xfId="2852" xr:uid="{96CA2ED0-DE0E-401C-A252-3693B1121D99}"/>
    <cellStyle name="Porcentual 2 2 3" xfId="2853" xr:uid="{6E6FEFEB-20CB-4830-BC2E-0FF7D7B9B20E}"/>
    <cellStyle name="Porcentual 2 2 4" xfId="2854" xr:uid="{35F198E6-D8D4-4950-B237-86D7360702DE}"/>
    <cellStyle name="Porcentual 2 2 5" xfId="2855" xr:uid="{D9EE94EE-F666-4713-B7D5-65F7F4204589}"/>
    <cellStyle name="Porcentual 2 2 6" xfId="2856" xr:uid="{3FCEA4D4-AD2C-4AC1-80B7-F0B15E447E13}"/>
    <cellStyle name="Porcentual 2 2 7" xfId="2857" xr:uid="{1812EE0B-949D-42F6-A387-9D4436EB8130}"/>
    <cellStyle name="Porcentual 2 2 8" xfId="2858" xr:uid="{AB76166B-FF88-4867-BF00-284734CA2589}"/>
    <cellStyle name="Porcentual 2 2 9" xfId="3101" xr:uid="{7F8384DF-3D5A-42D9-906F-93D666C8DD84}"/>
    <cellStyle name="Porcentual 2 3" xfId="2859" xr:uid="{AA89080F-383C-4AE1-94A2-994D19E451E0}"/>
    <cellStyle name="Porcentual 2 3 2" xfId="3102" xr:uid="{3CAB17E3-D36E-43D3-9588-8820793EEAE2}"/>
    <cellStyle name="Porcentual 2 4" xfId="2860" xr:uid="{13755739-E9FD-4881-B7D2-EE84B85BFC7B}"/>
    <cellStyle name="Porcentual 2 4 2" xfId="3103" xr:uid="{8E5AA96B-FD2D-47D1-B6F2-A98F1F0F72AA}"/>
    <cellStyle name="Porcentual 2 5" xfId="3086" xr:uid="{4602AB63-DEE3-4B8E-A285-5FDD80DAF62C}"/>
    <cellStyle name="Porcentual 25" xfId="2952" xr:uid="{6D1F7DAD-6C26-41D2-AE0D-70E0E566694D}"/>
    <cellStyle name="Porcentual 25 10" xfId="2861" xr:uid="{138D8F70-E6E7-4613-A957-234C97F40C8F}"/>
    <cellStyle name="Porcentual 25 10 2" xfId="2862" xr:uid="{E74B7026-DF1F-48D3-99FF-81F16C20D841}"/>
    <cellStyle name="Porcentual 25 10 3" xfId="2863" xr:uid="{870EE2F8-D34C-4585-8CE5-C345422C899C}"/>
    <cellStyle name="Porcentual 25 10 4" xfId="2864" xr:uid="{CC47A14A-A292-4F73-97A0-B4E2D08779E1}"/>
    <cellStyle name="Porcentual 25 10 5" xfId="2865" xr:uid="{B365A5CD-86D3-4566-8D6F-70CC5ED09A6B}"/>
    <cellStyle name="Porcentual 25 10 6" xfId="2866" xr:uid="{B65F3D8A-938E-4BE7-A6A1-7244F352E07D}"/>
    <cellStyle name="Porcentual 25 11" xfId="2867" xr:uid="{50CEC1F8-5FC9-4040-A2A7-BA9694DEBA83}"/>
    <cellStyle name="Porcentual 25 12" xfId="2868" xr:uid="{B528D23E-1342-443C-8C27-889772452D7B}"/>
    <cellStyle name="Porcentual 25 13" xfId="2869" xr:uid="{52A12896-8F77-44A9-A5DD-B73FB2450852}"/>
    <cellStyle name="Porcentual 25 14" xfId="2870" xr:uid="{4E5CFA05-0FF1-4CAB-8A3B-FE846F44F2FA}"/>
    <cellStyle name="Porcentual 25 15" xfId="2871" xr:uid="{1184BE9E-CF28-4F39-84B8-7F4C0D5225FB}"/>
    <cellStyle name="Porcentual 25 16" xfId="2872" xr:uid="{890F61BD-C503-465C-BE5A-2E4CD2EB58E6}"/>
    <cellStyle name="Porcentual 25 16 2" xfId="2873" xr:uid="{1992E02A-41F3-44AA-94DF-B45FB3D1A61B}"/>
    <cellStyle name="Porcentual 25 17" xfId="2874" xr:uid="{BBC296B1-34F5-4BA5-89F7-747251911110}"/>
    <cellStyle name="Porcentual 25 17 2" xfId="2875" xr:uid="{EBA8F082-6EC0-4045-A58A-4A4D354F63FB}"/>
    <cellStyle name="Porcentual 25 18" xfId="2876" xr:uid="{00622EED-95E1-4FA6-874E-AEA09460491A}"/>
    <cellStyle name="Porcentual 25 18 2" xfId="2877" xr:uid="{07E3613E-3729-499C-8BFF-0A72F9589138}"/>
    <cellStyle name="Porcentual 25 2" xfId="2878" xr:uid="{54C8B6AE-1C5D-49CA-A97F-2D71BDDA3071}"/>
    <cellStyle name="Porcentual 25 2 10" xfId="2879" xr:uid="{B4920EC4-D7A6-47A8-881E-DD68EFBF5E1F}"/>
    <cellStyle name="Porcentual 25 2 11" xfId="2880" xr:uid="{68300B7D-5887-4311-BF28-3C1FD28F8100}"/>
    <cellStyle name="Porcentual 25 2 2" xfId="2881" xr:uid="{0E3FEBFC-25D2-4DF1-9DBB-5A486097D750}"/>
    <cellStyle name="Porcentual 25 2 3" xfId="2882" xr:uid="{87DFA1BC-B1C8-449B-A997-BDEBF90120A3}"/>
    <cellStyle name="Porcentual 25 2 4" xfId="2883" xr:uid="{A38473C3-BF5F-42FF-8B06-C27BE87AA05A}"/>
    <cellStyle name="Porcentual 25 2 5" xfId="2884" xr:uid="{3FD5E4C7-D907-4AF7-B258-34149B3C5308}"/>
    <cellStyle name="Porcentual 25 2 6" xfId="2885" xr:uid="{FD80AA2F-2B08-46E6-872F-8B6D9C794DBD}"/>
    <cellStyle name="Porcentual 25 2 7" xfId="2886" xr:uid="{9FFCD123-9785-4CC1-94A3-2C9163EA878F}"/>
    <cellStyle name="Porcentual 25 2 8" xfId="2887" xr:uid="{CDFD88BE-4284-4B92-903D-7CE1648A625F}"/>
    <cellStyle name="Porcentual 25 2 9" xfId="2888" xr:uid="{64ECC82E-4879-4C53-AA83-B225CE5647EF}"/>
    <cellStyle name="Porcentual 25 3" xfId="2889" xr:uid="{673B7523-12CC-457C-B75D-E87C4E0E003D}"/>
    <cellStyle name="Porcentual 25 3 10" xfId="2890" xr:uid="{A7BFAAA1-11D6-4604-9686-792F142262C6}"/>
    <cellStyle name="Porcentual 25 3 11" xfId="2891" xr:uid="{CBD0AAF0-CB66-410B-A218-42110AD02077}"/>
    <cellStyle name="Porcentual 25 3 2" xfId="2892" xr:uid="{9408B803-3151-4896-B5AF-A83299FB0AE1}"/>
    <cellStyle name="Porcentual 25 3 3" xfId="2893" xr:uid="{AE8747E5-CD42-499D-8A40-6502C2BCA565}"/>
    <cellStyle name="Porcentual 25 3 4" xfId="2894" xr:uid="{739CDFA6-F640-4ADE-94E1-AE69C4497B5F}"/>
    <cellStyle name="Porcentual 25 3 5" xfId="2895" xr:uid="{2767CD6A-5DD0-4A43-A53C-9A7755328437}"/>
    <cellStyle name="Porcentual 25 3 6" xfId="2896" xr:uid="{A151FF36-C9F7-4F96-BCCB-35E10C13E47F}"/>
    <cellStyle name="Porcentual 25 3 7" xfId="2897" xr:uid="{BE991F7D-B5F8-4D32-84DC-3ABE643D96C5}"/>
    <cellStyle name="Porcentual 25 3 8" xfId="2898" xr:uid="{337FC16A-9B74-4F05-9BB0-F07E25E7DAFB}"/>
    <cellStyle name="Porcentual 25 3 9" xfId="2899" xr:uid="{EE056A78-15EE-4132-9BC9-FEED919E3BDC}"/>
    <cellStyle name="Porcentual 25 4" xfId="2900" xr:uid="{A2BB51DA-ED7B-4B16-A702-15913B7A3C05}"/>
    <cellStyle name="Porcentual 25 4 2" xfId="2901" xr:uid="{10BF6056-53FD-4C54-8F8B-0F262F87B11E}"/>
    <cellStyle name="Porcentual 25 4 2 2" xfId="2902" xr:uid="{C28A1CB9-8ABE-47CE-8729-30AA66A3D784}"/>
    <cellStyle name="Porcentual 25 4 2 2 2" xfId="2903" xr:uid="{C9811C75-1B2F-4840-B96C-3E08FD41C8E3}"/>
    <cellStyle name="Porcentual 25 4 2 2 3" xfId="2904" xr:uid="{CDBAFD01-4C91-4EB5-B576-BDA77313DE73}"/>
    <cellStyle name="Porcentual 25 4 2 2 4" xfId="2905" xr:uid="{9EA4E5B1-BDCB-4E69-B2A1-C385437352AE}"/>
    <cellStyle name="Porcentual 25 4 2 2 5" xfId="2906" xr:uid="{1DCB8CBF-580F-4CDA-BC86-68B680BA2CAC}"/>
    <cellStyle name="Porcentual 25 4 2 2 6" xfId="2907" xr:uid="{AF7EABD2-16D0-40AC-B9C3-37F393F25E4C}"/>
    <cellStyle name="Porcentual 25 4 3" xfId="2908" xr:uid="{57EB5470-E197-4194-9C66-641ADEF6F839}"/>
    <cellStyle name="Porcentual 25 4 4" xfId="2909" xr:uid="{17DE437B-8102-4D5E-8409-115883E1EB45}"/>
    <cellStyle name="Porcentual 25 4 5" xfId="2910" xr:uid="{4949A83F-AF6A-4DBC-B208-DF155A923A74}"/>
    <cellStyle name="Porcentual 25 4 6" xfId="2911" xr:uid="{66DCD47D-6543-449F-A11C-4DE905ED273B}"/>
    <cellStyle name="Porcentual 25 4 7" xfId="2912" xr:uid="{DAD471D8-F67D-4762-A93A-E61839B4F33B}"/>
    <cellStyle name="Porcentual 25 5" xfId="2913" xr:uid="{BB08F48A-7BD3-49BF-BE17-35EE5369DEF1}"/>
    <cellStyle name="Porcentual 25 6" xfId="2914" xr:uid="{EDF20A78-2F92-4E81-9D4D-B1FFB273C44D}"/>
    <cellStyle name="Porcentual 25 7" xfId="2915" xr:uid="{F3B63B54-CDDE-47CA-B4C1-3D8B8789A3B5}"/>
    <cellStyle name="Porcentual 25 8" xfId="2916" xr:uid="{8068FA33-35AF-441D-88D9-C5015E87EE84}"/>
    <cellStyle name="Porcentual 25 9" xfId="2917" xr:uid="{650A095B-D638-42F2-949C-7D4EF27D9CD7}"/>
    <cellStyle name="Porcentual 3" xfId="3084" xr:uid="{54F0099A-C201-4491-89A7-5C33597F1FF5}"/>
    <cellStyle name="Porcentual 3 2" xfId="2918" xr:uid="{10C84E0E-CA6D-4062-90CA-145265477900}"/>
    <cellStyle name="Porcentual 4 2" xfId="2919" xr:uid="{C625187C-C872-4027-9BD3-AF0FEA36BA3F}"/>
    <cellStyle name="Salida" xfId="10" builtinId="21" customBuiltin="1"/>
    <cellStyle name="Texto de advertencia" xfId="14" builtinId="11" customBuiltin="1"/>
    <cellStyle name="Texto explicativo" xfId="16" builtinId="53" customBuiltin="1"/>
    <cellStyle name="Título" xfId="67"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CCFF99"/>
      <color rgb="FF000066"/>
      <color rgb="FF336699"/>
      <color rgb="FF006699"/>
      <color rgb="FF0033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95942</xdr:colOff>
      <xdr:row>0</xdr:row>
      <xdr:rowOff>0</xdr:rowOff>
    </xdr:from>
    <xdr:to>
      <xdr:col>4</xdr:col>
      <xdr:colOff>0</xdr:colOff>
      <xdr:row>3</xdr:row>
      <xdr:rowOff>8157</xdr:rowOff>
    </xdr:to>
    <xdr:pic>
      <xdr:nvPicPr>
        <xdr:cNvPr id="2" name="Imagen 1">
          <a:extLst>
            <a:ext uri="{FF2B5EF4-FFF2-40B4-BE49-F238E27FC236}">
              <a16:creationId xmlns:a16="http://schemas.microsoft.com/office/drawing/2014/main" id="{332847D0-6E86-4273-B811-B140D94D96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5942" y="0"/>
          <a:ext cx="2100944" cy="6395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05293</xdr:colOff>
      <xdr:row>3</xdr:row>
      <xdr:rowOff>156948</xdr:rowOff>
    </xdr:to>
    <xdr:pic>
      <xdr:nvPicPr>
        <xdr:cNvPr id="3" name="Imagen 2">
          <a:extLst>
            <a:ext uri="{FF2B5EF4-FFF2-40B4-BE49-F238E27FC236}">
              <a16:creationId xmlns:a16="http://schemas.microsoft.com/office/drawing/2014/main" id="{228C6237-F2C8-4566-A0D2-0BF780CFD3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05318" cy="671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99130</xdr:colOff>
      <xdr:row>3</xdr:row>
      <xdr:rowOff>160310</xdr:rowOff>
    </xdr:to>
    <xdr:pic>
      <xdr:nvPicPr>
        <xdr:cNvPr id="2" name="Imagen 1">
          <a:extLst>
            <a:ext uri="{FF2B5EF4-FFF2-40B4-BE49-F238E27FC236}">
              <a16:creationId xmlns:a16="http://schemas.microsoft.com/office/drawing/2014/main" id="{5FDD953E-B918-443B-9866-DEB2BF515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05318" cy="671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5</xdr:colOff>
      <xdr:row>0</xdr:row>
      <xdr:rowOff>0</xdr:rowOff>
    </xdr:from>
    <xdr:to>
      <xdr:col>1</xdr:col>
      <xdr:colOff>2033868</xdr:colOff>
      <xdr:row>3</xdr:row>
      <xdr:rowOff>156948</xdr:rowOff>
    </xdr:to>
    <xdr:pic>
      <xdr:nvPicPr>
        <xdr:cNvPr id="2" name="Imagen 1">
          <a:extLst>
            <a:ext uri="{FF2B5EF4-FFF2-40B4-BE49-F238E27FC236}">
              <a16:creationId xmlns:a16="http://schemas.microsoft.com/office/drawing/2014/main" id="{519D4D81-1CB2-4039-B1D1-57A57C8FC2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0"/>
          <a:ext cx="2205318" cy="671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05293</xdr:colOff>
      <xdr:row>3</xdr:row>
      <xdr:rowOff>156948</xdr:rowOff>
    </xdr:to>
    <xdr:pic>
      <xdr:nvPicPr>
        <xdr:cNvPr id="2" name="Imagen 1">
          <a:extLst>
            <a:ext uri="{FF2B5EF4-FFF2-40B4-BE49-F238E27FC236}">
              <a16:creationId xmlns:a16="http://schemas.microsoft.com/office/drawing/2014/main" id="{85DA38A4-9F94-4F48-A31F-3E70BBDC44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05318" cy="671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05293</xdr:colOff>
      <xdr:row>3</xdr:row>
      <xdr:rowOff>156948</xdr:rowOff>
    </xdr:to>
    <xdr:pic>
      <xdr:nvPicPr>
        <xdr:cNvPr id="2" name="Imagen 1">
          <a:extLst>
            <a:ext uri="{FF2B5EF4-FFF2-40B4-BE49-F238E27FC236}">
              <a16:creationId xmlns:a16="http://schemas.microsoft.com/office/drawing/2014/main" id="{29D9FCA8-542C-406C-8036-CBF74B5CE7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05318" cy="671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2014818</xdr:colOff>
      <xdr:row>3</xdr:row>
      <xdr:rowOff>166473</xdr:rowOff>
    </xdr:to>
    <xdr:pic>
      <xdr:nvPicPr>
        <xdr:cNvPr id="2" name="Imagen 1">
          <a:extLst>
            <a:ext uri="{FF2B5EF4-FFF2-40B4-BE49-F238E27FC236}">
              <a16:creationId xmlns:a16="http://schemas.microsoft.com/office/drawing/2014/main" id="{70BDBCD9-2BE1-42C5-9373-33791BFA30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9525"/>
          <a:ext cx="2205318" cy="671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43193</xdr:colOff>
      <xdr:row>3</xdr:row>
      <xdr:rowOff>156948</xdr:rowOff>
    </xdr:to>
    <xdr:pic>
      <xdr:nvPicPr>
        <xdr:cNvPr id="2" name="Imagen 1">
          <a:extLst>
            <a:ext uri="{FF2B5EF4-FFF2-40B4-BE49-F238E27FC236}">
              <a16:creationId xmlns:a16="http://schemas.microsoft.com/office/drawing/2014/main" id="{13E3AC6C-09CE-4829-BFCA-DD8F91C8B8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05318" cy="671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05293</xdr:colOff>
      <xdr:row>3</xdr:row>
      <xdr:rowOff>156948</xdr:rowOff>
    </xdr:to>
    <xdr:pic>
      <xdr:nvPicPr>
        <xdr:cNvPr id="4" name="Imagen 3">
          <a:extLst>
            <a:ext uri="{FF2B5EF4-FFF2-40B4-BE49-F238E27FC236}">
              <a16:creationId xmlns:a16="http://schemas.microsoft.com/office/drawing/2014/main" id="{41F8493E-58DB-4A59-8BAD-62B43409B7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05318" cy="671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05293</xdr:colOff>
      <xdr:row>3</xdr:row>
      <xdr:rowOff>156948</xdr:rowOff>
    </xdr:to>
    <xdr:pic>
      <xdr:nvPicPr>
        <xdr:cNvPr id="2" name="Imagen 1">
          <a:extLst>
            <a:ext uri="{FF2B5EF4-FFF2-40B4-BE49-F238E27FC236}">
              <a16:creationId xmlns:a16="http://schemas.microsoft.com/office/drawing/2014/main" id="{CC395382-924B-4B77-8591-80C621F957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05318" cy="671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ttps://ferrere.sharepoint.com/sites/CPA-PY/Shared%20Documents/Contabilidad/FAMILIAR%20ADMINISTRADORA%20DE%20FONDOS%20PATRIMONIALES%20DE%20INVERSIONSOCIEDAD%20AN&#211;NIMA/CONTABILIDAD/01.%20AFPISA/CONTABILIDAD/2023/ARCHIVOS%20RECIBIDOS/1.Familiar%20AFPI%20S.A%20Balance%20&amp;%20Composiciones%20-%202023%20-%20Diciembre%20valores%2023.1.2024.xlsx" TargetMode="External"/><Relationship Id="rId2" Type="http://schemas.microsoft.com/office/2019/04/relationships/externalLinkLongPath" Target="https://ferrere.sharepoint.com/sites/CPA-PY/Shared%20Documents/Contabilidad/FAMILIAR%20ADMINISTRADORA%20DE%20FONDOS%20PATRIMONIALES%20DE%20INVERSIONSOCIEDAD%20AN&#211;NIMA/CONTABILIDAD/01.%20AFPISA/CONTABILIDAD/2023/ARCHIVOS%20RECIBIDOS/1.Familiar%20AFPI%20S.A%20Balance%20&amp;%20Composiciones%20-%202023%20-%20Diciembre%20valores%2023.1.2024.xlsx?68A5FDBB" TargetMode="External"/><Relationship Id="rId1" Type="http://schemas.openxmlformats.org/officeDocument/2006/relationships/externalLinkPath" Target="file:///\\68A5FDBB\1.Familiar%20AFPI%20S.A%20Balance%20&amp;%20Composiciones%20-%202023%20-%20Diciembre%20valores%2023.1.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Balance  CNV"/>
      <sheetName val="Balance "/>
      <sheetName val="Variaciones"/>
      <sheetName val="ACTIVOS==="/>
      <sheetName val="1.Banco Familiar Cta Cte Gs.882"/>
      <sheetName val="3.Inversiones LRM"/>
      <sheetName val="Inversiones en CDA - TUFI"/>
      <sheetName val="CDA Sudameris USD"/>
      <sheetName val="Inversiones en CDA - FJP"/>
      <sheetName val="Fondo Mutuo FAM Liquidez Gs"/>
      <sheetName val="PASIVOS=== "/>
      <sheetName val="Cliente IPS"/>
      <sheetName val="Cesar Barreto"/>
      <sheetName val="Graciela Benitez"/>
      <sheetName val="Osvaldo Roman"/>
      <sheetName val="Dora Schmidt"/>
      <sheetName val="Nancy Benet"/>
      <sheetName val="Yan Speranza"/>
      <sheetName val="Sandra Hirschfeld"/>
      <sheetName val="Carlos Gauto"/>
      <sheetName val="Miriam Machuca"/>
      <sheetName val="La Consolidada"/>
      <sheetName val="Hoja1"/>
      <sheetName val="Amaral y Asociados USD"/>
      <sheetName val="Pedro Gonzalez"/>
      <sheetName val="Maria Riart"/>
      <sheetName val="Martin Troche"/>
      <sheetName val="Fernando Cardenas"/>
      <sheetName val="Bolsa de Val. Prod. Asun USD"/>
      <sheetName val="Price"/>
      <sheetName val="Don Ramon Empanadas"/>
      <sheetName val="Artes Gráficas Zamphiropolos"/>
      <sheetName val="Esteban Espinola"/>
      <sheetName val="Tarjeta de Crédito a Pagar"/>
      <sheetName val="TEISA"/>
      <sheetName val="Lugaro S.A.C.I."/>
      <sheetName val="Diviserv S.A."/>
      <sheetName val="CAVI S.A."/>
      <sheetName val="Familiar Fondos a Reponer Gs"/>
      <sheetName val="Familiar Fondos a Reponer USD"/>
      <sheetName val="T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147">
          <cell r="B147">
            <v>7276.83</v>
          </cell>
          <cell r="C147">
            <v>7278.93</v>
          </cell>
        </row>
        <row r="183">
          <cell r="B183">
            <v>7289.83</v>
          </cell>
          <cell r="C183">
            <v>7307.17</v>
          </cell>
        </row>
        <row r="220">
          <cell r="B220">
            <v>7455.45</v>
          </cell>
          <cell r="C220">
            <v>7465.15</v>
          </cell>
        </row>
        <row r="256">
          <cell r="B256">
            <v>7419.12</v>
          </cell>
          <cell r="C256">
            <v>7419.14</v>
          </cell>
        </row>
        <row r="293">
          <cell r="B293">
            <v>7263.59</v>
          </cell>
          <cell r="C293">
            <v>7283.62</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afpisa@familiarfondos.com.py" TargetMode="Externa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2F69F-EF34-4134-AB1E-AE48873F786E}">
  <sheetPr codeName="Hoja1">
    <tabColor theme="0" tint="-0.499984740745262"/>
  </sheetPr>
  <dimension ref="B2:O36"/>
  <sheetViews>
    <sheetView showGridLines="0" zoomScale="70" zoomScaleNormal="70" workbookViewId="0">
      <pane ySplit="14" topLeftCell="A17" activePane="bottomLeft" state="frozen"/>
      <selection pane="bottomLeft" activeCell="S27" sqref="S27"/>
    </sheetView>
  </sheetViews>
  <sheetFormatPr baseColWidth="10" defaultColWidth="11.5546875" defaultRowHeight="13.8"/>
  <cols>
    <col min="1" max="1" width="2.88671875" style="2" customWidth="1"/>
    <col min="2" max="2" width="8.6640625" style="2" customWidth="1"/>
    <col min="3" max="3" width="7.44140625" style="2" customWidth="1"/>
    <col min="4" max="4" width="14.44140625" style="2" customWidth="1"/>
    <col min="5" max="8" width="11.5546875" style="2"/>
    <col min="9" max="9" width="17.109375" style="2" customWidth="1"/>
    <col min="10" max="11" width="11.5546875" style="2"/>
    <col min="12" max="12" width="20" style="2" customWidth="1"/>
    <col min="13" max="14" width="11.5546875" style="2"/>
    <col min="15" max="15" width="11.5546875" style="2" customWidth="1"/>
    <col min="16" max="16384" width="11.5546875" style="2"/>
  </cols>
  <sheetData>
    <row r="2" spans="2:15" ht="18" customHeight="1">
      <c r="E2" s="9"/>
      <c r="F2" s="9"/>
      <c r="G2" s="9"/>
      <c r="H2" s="9"/>
      <c r="I2" s="9"/>
      <c r="J2" s="9"/>
      <c r="K2" s="9"/>
      <c r="L2" s="9"/>
      <c r="M2" s="9"/>
      <c r="N2" s="9"/>
      <c r="O2" s="9"/>
    </row>
    <row r="3" spans="2:15" ht="18" customHeight="1">
      <c r="E3" s="9"/>
      <c r="F3" s="9"/>
      <c r="G3" s="9"/>
      <c r="H3" s="9"/>
      <c r="I3" s="9"/>
      <c r="J3" s="9"/>
      <c r="K3" s="9"/>
      <c r="L3" s="9"/>
      <c r="M3" s="9"/>
      <c r="N3" s="9"/>
      <c r="O3" s="9"/>
    </row>
    <row r="4" spans="2:15" ht="18" customHeight="1">
      <c r="B4" s="8"/>
      <c r="C4" s="8"/>
      <c r="D4" s="8"/>
      <c r="E4" s="8"/>
      <c r="F4" s="8"/>
      <c r="G4" s="9"/>
      <c r="H4" s="9"/>
      <c r="I4" s="9"/>
      <c r="J4" s="9"/>
      <c r="K4" s="9"/>
      <c r="L4" s="9"/>
      <c r="M4" s="9"/>
      <c r="N4" s="9"/>
      <c r="O4" s="9"/>
    </row>
    <row r="5" spans="2:15" ht="18" customHeight="1">
      <c r="B5" s="8"/>
      <c r="C5" s="632" t="s">
        <v>456</v>
      </c>
      <c r="D5" s="632"/>
      <c r="E5" s="632"/>
      <c r="F5" s="632"/>
      <c r="G5" s="632"/>
      <c r="H5" s="632"/>
      <c r="I5" s="632"/>
      <c r="J5" s="632"/>
      <c r="K5" s="632"/>
      <c r="L5" s="632"/>
      <c r="M5" s="632"/>
      <c r="N5" s="632"/>
      <c r="O5" s="9"/>
    </row>
    <row r="6" spans="2:15" ht="18" customHeight="1">
      <c r="B6" s="8"/>
      <c r="C6" s="632"/>
      <c r="D6" s="632"/>
      <c r="E6" s="632"/>
      <c r="F6" s="632"/>
      <c r="G6" s="632"/>
      <c r="H6" s="632"/>
      <c r="I6" s="632"/>
      <c r="J6" s="632"/>
      <c r="K6" s="632"/>
      <c r="L6" s="632"/>
      <c r="M6" s="632"/>
      <c r="N6" s="632"/>
      <c r="O6" s="9"/>
    </row>
    <row r="7" spans="2:15" ht="18" customHeight="1">
      <c r="B7" s="8"/>
      <c r="C7" s="632"/>
      <c r="D7" s="632"/>
      <c r="E7" s="632"/>
      <c r="F7" s="632"/>
      <c r="G7" s="632"/>
      <c r="H7" s="632"/>
      <c r="I7" s="632"/>
      <c r="J7" s="632"/>
      <c r="K7" s="632"/>
      <c r="L7" s="632"/>
      <c r="M7" s="632"/>
      <c r="N7" s="632"/>
      <c r="O7" s="9"/>
    </row>
    <row r="8" spans="2:15" ht="18" customHeight="1">
      <c r="B8" s="8"/>
      <c r="C8" s="632"/>
      <c r="D8" s="632"/>
      <c r="E8" s="632"/>
      <c r="F8" s="632"/>
      <c r="G8" s="632"/>
      <c r="H8" s="632"/>
      <c r="I8" s="632"/>
      <c r="J8" s="632"/>
      <c r="K8" s="632"/>
      <c r="L8" s="632"/>
      <c r="M8" s="632"/>
      <c r="N8" s="632"/>
      <c r="O8" s="9"/>
    </row>
    <row r="9" spans="2:15" ht="18" customHeight="1">
      <c r="B9" s="8"/>
      <c r="C9" s="632"/>
      <c r="D9" s="632"/>
      <c r="E9" s="632"/>
      <c r="F9" s="632"/>
      <c r="G9" s="632"/>
      <c r="H9" s="632"/>
      <c r="I9" s="632"/>
      <c r="J9" s="632"/>
      <c r="K9" s="632"/>
      <c r="L9" s="632"/>
      <c r="M9" s="632"/>
      <c r="N9" s="632"/>
      <c r="O9" s="9"/>
    </row>
    <row r="10" spans="2:15" ht="18" customHeight="1">
      <c r="B10" s="8"/>
      <c r="C10" s="632"/>
      <c r="D10" s="632"/>
      <c r="E10" s="632"/>
      <c r="F10" s="632"/>
      <c r="G10" s="632"/>
      <c r="H10" s="632"/>
      <c r="I10" s="632"/>
      <c r="J10" s="632"/>
      <c r="K10" s="632"/>
      <c r="L10" s="632"/>
      <c r="M10" s="632"/>
      <c r="N10" s="632"/>
      <c r="O10" s="9"/>
    </row>
    <row r="11" spans="2:15" ht="9" customHeight="1">
      <c r="B11" s="3"/>
      <c r="C11" s="4"/>
      <c r="D11" s="4"/>
      <c r="E11" s="4"/>
      <c r="F11" s="4"/>
      <c r="G11" s="4"/>
      <c r="H11" s="4"/>
      <c r="I11" s="4"/>
      <c r="J11" s="4"/>
      <c r="K11" s="4"/>
      <c r="L11" s="4"/>
      <c r="M11" s="4"/>
      <c r="N11" s="4"/>
      <c r="O11" s="4"/>
    </row>
    <row r="12" spans="2:15" ht="18" customHeight="1">
      <c r="B12" s="631" t="s">
        <v>434</v>
      </c>
      <c r="C12" s="631"/>
      <c r="D12" s="631"/>
      <c r="E12" s="631"/>
      <c r="F12" s="631"/>
      <c r="G12" s="631"/>
      <c r="H12" s="631"/>
      <c r="I12" s="631"/>
      <c r="J12" s="631"/>
      <c r="K12" s="631"/>
      <c r="L12" s="631"/>
      <c r="M12" s="631"/>
      <c r="N12" s="631"/>
      <c r="O12" s="631"/>
    </row>
    <row r="13" spans="2:15" ht="18" customHeight="1">
      <c r="B13" s="631" t="s">
        <v>435</v>
      </c>
      <c r="C13" s="631"/>
      <c r="D13" s="631"/>
      <c r="E13" s="631"/>
      <c r="F13" s="631"/>
      <c r="G13" s="631"/>
      <c r="H13" s="631"/>
      <c r="I13" s="631"/>
      <c r="J13" s="631"/>
      <c r="K13" s="631"/>
      <c r="L13" s="631"/>
      <c r="M13" s="631"/>
      <c r="N13" s="631"/>
      <c r="O13" s="631"/>
    </row>
    <row r="14" spans="2:15" ht="10.5" customHeight="1">
      <c r="B14" s="3"/>
      <c r="C14" s="3"/>
      <c r="D14" s="3"/>
      <c r="E14" s="3"/>
      <c r="F14" s="3"/>
      <c r="G14" s="3"/>
      <c r="H14" s="3"/>
      <c r="I14" s="3"/>
      <c r="J14" s="3"/>
      <c r="K14" s="3"/>
      <c r="L14" s="3"/>
      <c r="M14" s="3"/>
      <c r="N14" s="3"/>
      <c r="O14" s="3"/>
    </row>
    <row r="15" spans="2:15">
      <c r="B15" s="3"/>
      <c r="C15" s="3"/>
      <c r="D15" s="3"/>
      <c r="E15" s="3"/>
      <c r="F15" s="3"/>
      <c r="G15" s="3"/>
      <c r="H15" s="3"/>
      <c r="I15" s="3"/>
      <c r="J15" s="3"/>
      <c r="K15" s="3"/>
      <c r="L15" s="3"/>
      <c r="M15" s="3"/>
      <c r="N15" s="3"/>
      <c r="O15" s="3"/>
    </row>
    <row r="16" spans="2:15" ht="14.25" customHeight="1">
      <c r="B16" s="5"/>
      <c r="C16" s="10"/>
      <c r="D16" s="10"/>
      <c r="E16" s="10"/>
      <c r="F16" s="10"/>
      <c r="G16" s="10"/>
      <c r="H16" s="11"/>
      <c r="I16" s="10"/>
      <c r="J16" s="10"/>
      <c r="K16" s="11"/>
      <c r="L16" s="11"/>
      <c r="M16" s="11"/>
      <c r="N16" s="10"/>
      <c r="O16" s="5"/>
    </row>
    <row r="17" spans="2:15" s="73" customFormat="1" ht="17.399999999999999">
      <c r="B17" s="490"/>
      <c r="C17" s="489"/>
      <c r="D17" s="489"/>
      <c r="E17" s="489"/>
      <c r="F17" s="489"/>
      <c r="G17" s="489"/>
      <c r="H17" s="491"/>
      <c r="I17" s="489"/>
      <c r="J17" s="489"/>
      <c r="K17" s="491"/>
      <c r="L17" s="491"/>
      <c r="M17" s="491" t="s">
        <v>0</v>
      </c>
      <c r="N17" s="489"/>
      <c r="O17" s="490"/>
    </row>
    <row r="18" spans="2:15" ht="14.25" customHeight="1">
      <c r="B18" s="5"/>
      <c r="C18" s="10"/>
      <c r="D18" s="10"/>
      <c r="E18" s="10"/>
      <c r="F18" s="10"/>
      <c r="G18" s="10"/>
      <c r="H18" s="11"/>
      <c r="I18" s="10"/>
      <c r="J18" s="10"/>
      <c r="K18" s="11"/>
      <c r="L18" s="10"/>
      <c r="M18" s="10"/>
      <c r="N18" s="10"/>
      <c r="O18" s="5"/>
    </row>
    <row r="19" spans="2:15" ht="18">
      <c r="B19" s="5"/>
      <c r="C19" s="10"/>
      <c r="D19" s="489" t="s">
        <v>1</v>
      </c>
      <c r="E19" s="12"/>
      <c r="F19" s="10"/>
      <c r="G19" s="10"/>
      <c r="H19" s="13"/>
      <c r="I19" s="10"/>
      <c r="J19" s="10"/>
      <c r="K19" s="10"/>
      <c r="L19" s="13"/>
      <c r="M19" s="13" t="s">
        <v>338</v>
      </c>
      <c r="N19" s="10"/>
      <c r="O19" s="5"/>
    </row>
    <row r="20" spans="2:15" ht="14.25" customHeight="1">
      <c r="B20" s="5"/>
      <c r="C20" s="10"/>
      <c r="D20" s="10"/>
      <c r="E20" s="12"/>
      <c r="F20" s="10"/>
      <c r="G20" s="10"/>
      <c r="H20" s="14"/>
      <c r="I20" s="10"/>
      <c r="J20" s="10"/>
      <c r="K20" s="10"/>
      <c r="L20" s="14"/>
      <c r="M20" s="14"/>
      <c r="N20" s="10"/>
      <c r="O20" s="5"/>
    </row>
    <row r="21" spans="2:15" ht="18">
      <c r="B21" s="5"/>
      <c r="C21" s="10"/>
      <c r="D21" s="489" t="s">
        <v>2</v>
      </c>
      <c r="E21" s="12"/>
      <c r="F21" s="10"/>
      <c r="G21" s="10"/>
      <c r="H21" s="13"/>
      <c r="I21" s="10"/>
      <c r="J21" s="10"/>
      <c r="K21" s="10"/>
      <c r="L21" s="13"/>
      <c r="M21" s="13" t="s">
        <v>339</v>
      </c>
      <c r="N21" s="10"/>
      <c r="O21" s="5"/>
    </row>
    <row r="22" spans="2:15" ht="14.25" customHeight="1">
      <c r="B22" s="5"/>
      <c r="C22" s="10"/>
      <c r="D22" s="10"/>
      <c r="E22" s="12"/>
      <c r="F22" s="10"/>
      <c r="G22" s="10"/>
      <c r="H22" s="14"/>
      <c r="I22" s="10"/>
      <c r="J22" s="10"/>
      <c r="K22" s="10"/>
      <c r="L22" s="14"/>
      <c r="M22" s="14"/>
      <c r="N22" s="10"/>
      <c r="O22" s="5"/>
    </row>
    <row r="23" spans="2:15" ht="18">
      <c r="B23" s="5"/>
      <c r="C23" s="10"/>
      <c r="D23" s="489" t="s">
        <v>3</v>
      </c>
      <c r="E23" s="12"/>
      <c r="F23" s="10"/>
      <c r="G23" s="10"/>
      <c r="H23" s="13"/>
      <c r="I23" s="10"/>
      <c r="J23" s="10"/>
      <c r="K23" s="10"/>
      <c r="L23" s="13"/>
      <c r="M23" s="13" t="s">
        <v>340</v>
      </c>
      <c r="N23" s="10"/>
      <c r="O23" s="5"/>
    </row>
    <row r="24" spans="2:15" ht="14.25" customHeight="1">
      <c r="B24" s="5"/>
      <c r="C24" s="10"/>
      <c r="D24" s="10"/>
      <c r="E24" s="12"/>
      <c r="F24" s="10"/>
      <c r="G24" s="10"/>
      <c r="H24" s="14"/>
      <c r="I24" s="10"/>
      <c r="J24" s="10"/>
      <c r="K24" s="10"/>
      <c r="L24" s="14"/>
      <c r="M24" s="14"/>
      <c r="N24" s="10"/>
      <c r="O24" s="5"/>
    </row>
    <row r="25" spans="2:15" ht="18">
      <c r="B25" s="5"/>
      <c r="C25" s="10"/>
      <c r="D25" s="489" t="s">
        <v>290</v>
      </c>
      <c r="E25" s="12"/>
      <c r="F25" s="10"/>
      <c r="G25" s="10"/>
      <c r="H25" s="13"/>
      <c r="I25" s="10"/>
      <c r="J25" s="10"/>
      <c r="K25" s="10"/>
      <c r="L25" s="13"/>
      <c r="M25" s="13" t="s">
        <v>341</v>
      </c>
      <c r="N25" s="10"/>
      <c r="O25" s="5"/>
    </row>
    <row r="26" spans="2:15" ht="14.25" customHeight="1">
      <c r="B26" s="5"/>
      <c r="C26" s="10"/>
      <c r="D26" s="10"/>
      <c r="E26" s="12"/>
      <c r="F26" s="10"/>
      <c r="G26" s="10"/>
      <c r="H26" s="14"/>
      <c r="I26" s="10"/>
      <c r="J26" s="10"/>
      <c r="K26" s="10"/>
      <c r="L26" s="14"/>
      <c r="M26" s="14"/>
      <c r="N26" s="10"/>
      <c r="O26" s="5"/>
    </row>
    <row r="27" spans="2:15" ht="18">
      <c r="B27" s="5"/>
      <c r="C27" s="10"/>
      <c r="D27" s="489" t="s">
        <v>278</v>
      </c>
      <c r="E27" s="12"/>
      <c r="F27" s="10"/>
      <c r="G27" s="10"/>
      <c r="H27" s="13"/>
      <c r="I27" s="10"/>
      <c r="J27" s="10"/>
      <c r="K27" s="10"/>
      <c r="L27" s="13"/>
      <c r="M27" s="13" t="s">
        <v>342</v>
      </c>
      <c r="N27" s="10"/>
      <c r="O27" s="5"/>
    </row>
    <row r="28" spans="2:15" ht="14.25" customHeight="1">
      <c r="B28" s="5"/>
      <c r="C28" s="10"/>
      <c r="D28" s="10"/>
      <c r="E28" s="12"/>
      <c r="F28" s="10"/>
      <c r="G28" s="10"/>
      <c r="H28" s="14"/>
      <c r="I28" s="10"/>
      <c r="J28" s="10"/>
      <c r="K28" s="10"/>
      <c r="L28" s="14"/>
      <c r="M28" s="14"/>
      <c r="N28" s="10"/>
      <c r="O28" s="5"/>
    </row>
    <row r="29" spans="2:15" ht="18">
      <c r="B29" s="5"/>
      <c r="C29" s="10"/>
      <c r="D29" s="489" t="s">
        <v>4</v>
      </c>
      <c r="E29" s="12"/>
      <c r="F29" s="10"/>
      <c r="G29" s="10"/>
      <c r="H29" s="13"/>
      <c r="I29" s="10"/>
      <c r="J29" s="10"/>
      <c r="K29" s="10"/>
      <c r="L29" s="13"/>
      <c r="M29" s="13" t="s">
        <v>343</v>
      </c>
      <c r="N29" s="10"/>
      <c r="O29" s="5"/>
    </row>
    <row r="30" spans="2:15" ht="14.25" customHeight="1">
      <c r="B30" s="5"/>
      <c r="C30" s="10"/>
      <c r="D30" s="10"/>
      <c r="E30" s="12"/>
      <c r="F30" s="10"/>
      <c r="G30" s="10"/>
      <c r="H30" s="14"/>
      <c r="I30" s="10"/>
      <c r="J30" s="10"/>
      <c r="K30" s="10"/>
      <c r="L30" s="13"/>
      <c r="M30" s="13"/>
      <c r="N30" s="10"/>
      <c r="O30" s="5"/>
    </row>
    <row r="31" spans="2:15" ht="18">
      <c r="B31" s="5"/>
      <c r="C31" s="10"/>
      <c r="D31" s="489" t="s">
        <v>5</v>
      </c>
      <c r="E31" s="12"/>
      <c r="F31" s="10"/>
      <c r="G31" s="10"/>
      <c r="H31" s="13"/>
      <c r="I31" s="10"/>
      <c r="J31" s="10"/>
      <c r="K31" s="10"/>
      <c r="L31" s="13"/>
      <c r="M31" s="13" t="s">
        <v>344</v>
      </c>
      <c r="N31" s="10"/>
      <c r="O31" s="5"/>
    </row>
    <row r="32" spans="2:15" ht="14.25" customHeight="1">
      <c r="B32" s="5"/>
      <c r="C32" s="10"/>
      <c r="D32" s="10"/>
      <c r="E32" s="12"/>
      <c r="F32" s="10"/>
      <c r="G32" s="10"/>
      <c r="H32" s="14"/>
      <c r="I32" s="10"/>
      <c r="J32" s="10"/>
      <c r="K32" s="10"/>
      <c r="L32" s="13"/>
      <c r="M32" s="13"/>
      <c r="N32" s="10"/>
      <c r="O32" s="5"/>
    </row>
    <row r="33" spans="2:15" ht="18">
      <c r="B33" s="5"/>
      <c r="C33" s="10"/>
      <c r="D33" s="489" t="s">
        <v>6</v>
      </c>
      <c r="E33" s="12"/>
      <c r="F33" s="10"/>
      <c r="G33" s="10"/>
      <c r="H33" s="13"/>
      <c r="I33" s="10"/>
      <c r="J33" s="10"/>
      <c r="K33" s="10"/>
      <c r="L33" s="13"/>
      <c r="M33" s="13" t="s">
        <v>345</v>
      </c>
      <c r="N33" s="10"/>
      <c r="O33" s="5"/>
    </row>
    <row r="34" spans="2:15" ht="14.25" customHeight="1">
      <c r="B34" s="5"/>
      <c r="C34" s="10"/>
      <c r="D34" s="10"/>
      <c r="E34" s="12"/>
      <c r="F34" s="10"/>
      <c r="G34" s="10"/>
      <c r="H34" s="14"/>
      <c r="I34" s="10"/>
      <c r="J34" s="10"/>
      <c r="K34" s="10"/>
      <c r="L34" s="13"/>
      <c r="M34" s="13"/>
      <c r="N34" s="10"/>
      <c r="O34" s="5"/>
    </row>
    <row r="35" spans="2:15" ht="18">
      <c r="B35" s="5"/>
      <c r="C35" s="10"/>
      <c r="D35" s="489" t="s">
        <v>336</v>
      </c>
      <c r="E35" s="12"/>
      <c r="F35" s="10"/>
      <c r="G35" s="10"/>
      <c r="H35" s="13"/>
      <c r="I35" s="10"/>
      <c r="J35" s="10"/>
      <c r="K35" s="10"/>
      <c r="L35" s="13"/>
      <c r="M35" s="13" t="s">
        <v>337</v>
      </c>
      <c r="N35" s="10"/>
      <c r="O35" s="5"/>
    </row>
    <row r="36" spans="2:15" ht="14.25" customHeight="1">
      <c r="B36" s="5"/>
      <c r="C36" s="6"/>
      <c r="D36" s="6"/>
      <c r="E36" s="6"/>
      <c r="F36" s="5"/>
      <c r="G36" s="5"/>
      <c r="H36" s="7"/>
      <c r="I36" s="5"/>
      <c r="J36" s="5"/>
      <c r="K36" s="5"/>
      <c r="L36" s="7"/>
      <c r="M36" s="5"/>
      <c r="N36" s="5"/>
      <c r="O36" s="5"/>
    </row>
  </sheetData>
  <mergeCells count="3">
    <mergeCell ref="B13:O13"/>
    <mergeCell ref="B12:O12"/>
    <mergeCell ref="C5:N10"/>
  </mergeCells>
  <hyperlinks>
    <hyperlink ref="M19" location="IG!A1" display="IG!A1" xr:uid="{5BA5C1FF-0B88-4BF4-BCF7-5C3175032935}"/>
    <hyperlink ref="M21" location="BG!A1" display="BG!A1" xr:uid="{78357219-AF32-446D-A3C8-E03DE7364333}"/>
    <hyperlink ref="M23" location="EERR!A1" display="EERR!A1" xr:uid="{76B9FAB0-997A-46AD-A307-807ADADAEE83}"/>
    <hyperlink ref="M25" location="EFE!A1" display="EFE!A1" xr:uid="{DF3C130D-FB8B-442D-BE74-3F8F81134C2B}"/>
    <hyperlink ref="M27" location="VPN!A1" display="VPN!A1" xr:uid="{BC303B67-79F6-428B-9878-DD38342794DA}"/>
    <hyperlink ref="M29" location="'Notas 1 a Nota 3'!A1" display="'Notas 1 a Nota 3'!A1" xr:uid="{E3AECE03-6DEA-4F2A-B332-1695840B027E}"/>
    <hyperlink ref="M31" location="'Nota 4'!A1" display="'Nota 4'!A1" xr:uid="{A5E5B4E9-1B1B-4F6F-8E13-E675F07F62E0}"/>
    <hyperlink ref="M33" location="'Nota 5'!A1" display="'Nota 5'!A1" xr:uid="{2DDA43DC-1749-41C5-B585-8A66AB7165E5}"/>
    <hyperlink ref="M35" location="'Nota 6 a Nota 10'!A1" display="Nota 6 a Nota 10" xr:uid="{6C5B1221-3F4A-487C-B17F-50081729D938}"/>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EC4B3-56E1-4AAB-8277-6A35C1DC895E}">
  <sheetPr codeName="Hoja12">
    <tabColor theme="0" tint="-0.499984740745262"/>
  </sheetPr>
  <dimension ref="B1:CL386"/>
  <sheetViews>
    <sheetView showGridLines="0" zoomScale="80" zoomScaleNormal="80" zoomScaleSheetLayoutView="110" workbookViewId="0">
      <pane ySplit="8" topLeftCell="A9" activePane="bottomLeft" state="frozen"/>
      <selection pane="bottomLeft" sqref="A1:XFD1048576"/>
    </sheetView>
  </sheetViews>
  <sheetFormatPr baseColWidth="10" defaultColWidth="11.44140625" defaultRowHeight="13.2"/>
  <cols>
    <col min="1" max="1" width="2.88671875" style="17" customWidth="1"/>
    <col min="2" max="2" width="11.44140625" style="17"/>
    <col min="3" max="3" width="11.44140625" style="17" customWidth="1"/>
    <col min="4" max="4" width="13.5546875" style="17" bestFit="1" customWidth="1"/>
    <col min="5" max="5" width="11.44140625" style="17"/>
    <col min="6" max="6" width="20.44140625" style="17" bestFit="1" customWidth="1"/>
    <col min="7" max="10" width="11.44140625" style="17"/>
    <col min="11" max="11" width="12.5546875" style="17" customWidth="1"/>
    <col min="12" max="12" width="4.44140625" style="17" customWidth="1"/>
    <col min="13" max="16384" width="11.44140625" style="17"/>
  </cols>
  <sheetData>
    <row r="1" spans="2:90" s="35" customFormat="1" ht="13.2" customHeight="1">
      <c r="D1" s="36"/>
    </row>
    <row r="2" spans="2:90" s="35" customFormat="1" ht="13.2" customHeight="1">
      <c r="D2" s="36"/>
    </row>
    <row r="3" spans="2:90" s="35" customFormat="1" ht="13.2" customHeight="1">
      <c r="D3" s="36"/>
    </row>
    <row r="4" spans="2:90" s="37" customFormat="1" ht="13.2" customHeight="1" thickBot="1">
      <c r="D4" s="38"/>
    </row>
    <row r="5" spans="2:90" ht="13.8" thickTop="1">
      <c r="B5" s="72"/>
      <c r="C5" s="72"/>
      <c r="D5" s="72"/>
      <c r="E5" s="141"/>
      <c r="L5" s="406"/>
      <c r="M5" s="406"/>
      <c r="N5" s="406"/>
      <c r="O5" s="406"/>
      <c r="P5" s="406"/>
      <c r="Q5" s="406"/>
      <c r="R5" s="406"/>
      <c r="S5" s="406"/>
      <c r="T5" s="406"/>
      <c r="U5" s="406"/>
      <c r="V5" s="406"/>
      <c r="W5" s="406"/>
      <c r="X5" s="406"/>
      <c r="Y5" s="406"/>
      <c r="Z5" s="406"/>
      <c r="AA5" s="406"/>
      <c r="AB5" s="406"/>
      <c r="AC5" s="406"/>
      <c r="AD5" s="406"/>
      <c r="AE5" s="406"/>
      <c r="AF5" s="406"/>
      <c r="AG5" s="406"/>
      <c r="AH5" s="406"/>
      <c r="AI5" s="406"/>
      <c r="AJ5" s="406"/>
      <c r="AK5" s="406"/>
      <c r="AL5" s="406"/>
      <c r="AM5" s="406"/>
      <c r="AN5" s="406"/>
      <c r="AO5" s="406"/>
      <c r="AP5" s="406"/>
      <c r="AQ5" s="406"/>
      <c r="AR5" s="406"/>
      <c r="AS5" s="406"/>
      <c r="AT5" s="406"/>
      <c r="AU5" s="406"/>
      <c r="AV5" s="406"/>
      <c r="AW5" s="406"/>
      <c r="AX5" s="406"/>
      <c r="AY5" s="406"/>
      <c r="AZ5" s="406"/>
      <c r="BA5" s="406"/>
      <c r="BB5" s="406"/>
      <c r="BC5" s="406"/>
      <c r="BD5" s="406"/>
      <c r="BE5" s="406"/>
      <c r="BF5" s="406"/>
      <c r="BG5" s="406"/>
      <c r="BH5" s="406"/>
      <c r="BI5" s="406"/>
      <c r="BJ5" s="406"/>
      <c r="BK5" s="406"/>
      <c r="BL5" s="406"/>
      <c r="BM5" s="406"/>
      <c r="BN5" s="406"/>
      <c r="BO5" s="406"/>
      <c r="BP5" s="406"/>
      <c r="BQ5" s="406"/>
      <c r="BR5" s="406"/>
      <c r="BS5" s="406"/>
      <c r="BT5" s="406"/>
      <c r="BU5" s="406"/>
      <c r="BV5" s="406"/>
      <c r="BW5" s="406"/>
      <c r="BX5" s="406"/>
      <c r="BY5" s="406"/>
      <c r="BZ5" s="406"/>
      <c r="CA5" s="406"/>
      <c r="CB5" s="406"/>
      <c r="CC5" s="406"/>
      <c r="CD5" s="406"/>
      <c r="CE5" s="406"/>
      <c r="CF5" s="406"/>
      <c r="CG5" s="406"/>
      <c r="CH5" s="406"/>
      <c r="CI5" s="406"/>
      <c r="CJ5" s="406"/>
      <c r="CK5" s="406"/>
      <c r="CL5" s="406"/>
    </row>
    <row r="6" spans="2:90">
      <c r="K6" s="164" t="s">
        <v>7</v>
      </c>
      <c r="L6" s="406"/>
      <c r="M6" s="406"/>
      <c r="O6" s="406"/>
      <c r="P6" s="406"/>
      <c r="Q6" s="406"/>
      <c r="R6" s="406"/>
      <c r="S6" s="406"/>
      <c r="T6" s="406"/>
      <c r="U6" s="406"/>
      <c r="V6" s="406"/>
      <c r="W6" s="406"/>
      <c r="X6" s="406"/>
      <c r="Y6" s="406"/>
      <c r="Z6" s="406"/>
      <c r="AA6" s="406"/>
      <c r="AB6" s="406"/>
      <c r="AC6" s="406"/>
      <c r="AD6" s="406"/>
      <c r="AE6" s="406"/>
      <c r="AF6" s="406"/>
      <c r="AG6" s="406"/>
      <c r="AH6" s="406"/>
      <c r="AI6" s="406"/>
      <c r="AJ6" s="406"/>
      <c r="AK6" s="406"/>
      <c r="AL6" s="406"/>
      <c r="AM6" s="406"/>
      <c r="AN6" s="406"/>
      <c r="AO6" s="406"/>
      <c r="AP6" s="406"/>
      <c r="AQ6" s="406"/>
      <c r="AR6" s="406"/>
      <c r="AS6" s="406"/>
      <c r="AT6" s="406"/>
      <c r="AU6" s="406"/>
      <c r="AV6" s="406"/>
      <c r="AW6" s="406"/>
      <c r="AX6" s="406"/>
      <c r="AY6" s="406"/>
      <c r="AZ6" s="406"/>
      <c r="BA6" s="406"/>
      <c r="BB6" s="406"/>
      <c r="BC6" s="406"/>
      <c r="BD6" s="406"/>
      <c r="BE6" s="406"/>
      <c r="BF6" s="406"/>
      <c r="BG6" s="406"/>
      <c r="BH6" s="406"/>
      <c r="BI6" s="406"/>
      <c r="BJ6" s="406"/>
      <c r="BK6" s="406"/>
      <c r="BL6" s="406"/>
      <c r="BM6" s="406"/>
      <c r="BN6" s="406"/>
      <c r="BO6" s="406"/>
      <c r="BP6" s="406"/>
      <c r="BQ6" s="406"/>
      <c r="BR6" s="406"/>
      <c r="BS6" s="406"/>
      <c r="BT6" s="406"/>
      <c r="BU6" s="406"/>
      <c r="BV6" s="406"/>
      <c r="BW6" s="406"/>
      <c r="BX6" s="406"/>
      <c r="BY6" s="406"/>
      <c r="BZ6" s="406"/>
      <c r="CA6" s="406"/>
      <c r="CB6" s="406"/>
      <c r="CC6" s="406"/>
      <c r="CD6" s="406"/>
      <c r="CE6" s="406"/>
      <c r="CF6" s="406"/>
      <c r="CG6" s="406"/>
      <c r="CH6" s="406"/>
      <c r="CI6" s="406"/>
      <c r="CJ6" s="406"/>
      <c r="CK6" s="406"/>
      <c r="CL6" s="406"/>
    </row>
    <row r="7" spans="2:90" s="73" customFormat="1" ht="19.2" customHeight="1">
      <c r="B7" s="681" t="s">
        <v>473</v>
      </c>
      <c r="C7" s="681"/>
      <c r="D7" s="681"/>
      <c r="E7" s="681"/>
      <c r="F7" s="681"/>
      <c r="G7" s="681"/>
      <c r="H7" s="681"/>
      <c r="I7" s="681"/>
      <c r="J7" s="681"/>
      <c r="K7" s="681"/>
      <c r="L7" s="406"/>
      <c r="M7" s="406"/>
      <c r="N7" s="406"/>
      <c r="O7" s="406"/>
      <c r="P7" s="406"/>
      <c r="Q7" s="406"/>
      <c r="R7" s="406"/>
      <c r="S7" s="406"/>
      <c r="T7" s="406"/>
      <c r="U7" s="406"/>
      <c r="V7" s="406"/>
      <c r="W7" s="406"/>
      <c r="X7" s="406"/>
      <c r="Y7" s="406"/>
      <c r="Z7" s="406"/>
      <c r="AA7" s="406"/>
      <c r="AB7" s="406"/>
      <c r="AC7" s="406"/>
      <c r="AD7" s="406"/>
      <c r="AE7" s="406"/>
      <c r="AF7" s="406"/>
      <c r="AG7" s="406"/>
      <c r="AH7" s="406"/>
      <c r="AI7" s="406"/>
      <c r="AJ7" s="406"/>
      <c r="AK7" s="406"/>
      <c r="AL7" s="406"/>
      <c r="AM7" s="406"/>
      <c r="AN7" s="406"/>
      <c r="AO7" s="406"/>
      <c r="AP7" s="406"/>
      <c r="AQ7" s="406"/>
      <c r="AR7" s="406"/>
      <c r="AS7" s="406"/>
      <c r="AT7" s="406"/>
      <c r="AU7" s="406"/>
      <c r="AV7" s="406"/>
      <c r="AW7" s="406"/>
      <c r="AX7" s="406"/>
      <c r="AY7" s="406"/>
      <c r="AZ7" s="406"/>
      <c r="BA7" s="406"/>
      <c r="BB7" s="406"/>
      <c r="BC7" s="406"/>
      <c r="BD7" s="406"/>
      <c r="BE7" s="406"/>
      <c r="BF7" s="406"/>
      <c r="BG7" s="406"/>
      <c r="BH7" s="406"/>
      <c r="BI7" s="406"/>
      <c r="BJ7" s="406"/>
      <c r="BK7" s="406"/>
      <c r="BL7" s="406"/>
      <c r="BM7" s="406"/>
      <c r="BN7" s="406"/>
      <c r="BO7" s="406"/>
      <c r="BP7" s="406"/>
      <c r="BQ7" s="406"/>
      <c r="BR7" s="406"/>
      <c r="BS7" s="406"/>
      <c r="BT7" s="406"/>
      <c r="BU7" s="406"/>
      <c r="BV7" s="406"/>
      <c r="BW7" s="406"/>
      <c r="BX7" s="406"/>
      <c r="BY7" s="406"/>
      <c r="BZ7" s="406"/>
      <c r="CA7" s="406"/>
      <c r="CB7" s="406"/>
      <c r="CC7" s="406"/>
      <c r="CD7" s="406"/>
      <c r="CE7" s="406"/>
      <c r="CF7" s="406"/>
      <c r="CG7" s="406"/>
      <c r="CH7" s="406"/>
      <c r="CI7" s="406"/>
      <c r="CJ7" s="406"/>
      <c r="CK7" s="406"/>
      <c r="CL7" s="406"/>
    </row>
    <row r="8" spans="2:90" s="73" customFormat="1" ht="21" customHeight="1">
      <c r="B8" s="682" t="s">
        <v>441</v>
      </c>
      <c r="C8" s="682"/>
      <c r="D8" s="682"/>
      <c r="E8" s="682"/>
      <c r="F8" s="682"/>
      <c r="G8" s="682"/>
      <c r="H8" s="682"/>
      <c r="I8" s="682"/>
      <c r="J8" s="682"/>
      <c r="K8" s="682"/>
      <c r="L8" s="406"/>
      <c r="M8" s="406"/>
      <c r="N8" s="406"/>
      <c r="O8" s="406"/>
      <c r="P8" s="406"/>
      <c r="Q8" s="406"/>
      <c r="R8" s="406"/>
      <c r="S8" s="406"/>
      <c r="T8" s="406"/>
      <c r="U8" s="406"/>
      <c r="V8" s="406"/>
      <c r="W8" s="406"/>
      <c r="X8" s="406"/>
      <c r="Y8" s="406"/>
      <c r="Z8" s="406"/>
      <c r="AA8" s="406"/>
      <c r="AB8" s="406"/>
      <c r="AC8" s="406"/>
      <c r="AD8" s="406"/>
      <c r="AE8" s="406"/>
      <c r="AF8" s="406"/>
      <c r="AG8" s="406"/>
      <c r="AH8" s="406"/>
      <c r="AI8" s="406"/>
      <c r="AJ8" s="406"/>
      <c r="AK8" s="406"/>
      <c r="AL8" s="406"/>
      <c r="AM8" s="406"/>
      <c r="AN8" s="406"/>
      <c r="AO8" s="406"/>
      <c r="AP8" s="406"/>
      <c r="AQ8" s="406"/>
      <c r="AR8" s="406"/>
      <c r="AS8" s="406"/>
      <c r="AT8" s="406"/>
      <c r="AU8" s="406"/>
      <c r="AV8" s="406"/>
      <c r="AW8" s="406"/>
      <c r="AX8" s="406"/>
      <c r="AY8" s="406"/>
      <c r="AZ8" s="406"/>
      <c r="BA8" s="406"/>
      <c r="BB8" s="406"/>
      <c r="BC8" s="406"/>
      <c r="BD8" s="406"/>
      <c r="BE8" s="406"/>
      <c r="BF8" s="406"/>
      <c r="BG8" s="406"/>
      <c r="BH8" s="406"/>
      <c r="BI8" s="406"/>
      <c r="BJ8" s="406"/>
      <c r="BK8" s="406"/>
      <c r="BL8" s="406"/>
      <c r="BM8" s="406"/>
      <c r="BN8" s="406"/>
      <c r="BO8" s="406"/>
      <c r="BP8" s="406"/>
      <c r="BQ8" s="406"/>
      <c r="BR8" s="406"/>
      <c r="BS8" s="406"/>
      <c r="BT8" s="406"/>
      <c r="BU8" s="406"/>
      <c r="BV8" s="406"/>
      <c r="BW8" s="406"/>
      <c r="BX8" s="406"/>
      <c r="BY8" s="406"/>
      <c r="BZ8" s="406"/>
      <c r="CA8" s="406"/>
      <c r="CB8" s="406"/>
      <c r="CC8" s="406"/>
      <c r="CD8" s="406"/>
      <c r="CE8" s="406"/>
      <c r="CF8" s="406"/>
      <c r="CG8" s="406"/>
      <c r="CH8" s="406"/>
      <c r="CI8" s="406"/>
      <c r="CJ8" s="406"/>
      <c r="CK8" s="406"/>
      <c r="CL8" s="406"/>
    </row>
    <row r="9" spans="2:90" s="73" customFormat="1" ht="14.4" customHeight="1">
      <c r="B9" s="486"/>
      <c r="C9" s="486"/>
      <c r="D9" s="486"/>
      <c r="E9" s="486"/>
      <c r="F9" s="486"/>
      <c r="G9" s="486"/>
      <c r="H9" s="486"/>
      <c r="I9" s="486"/>
      <c r="J9" s="486"/>
      <c r="K9" s="486"/>
      <c r="L9" s="406"/>
      <c r="M9" s="406"/>
      <c r="N9" s="406"/>
      <c r="O9" s="406"/>
      <c r="P9" s="406"/>
      <c r="Q9" s="406"/>
      <c r="R9" s="406"/>
      <c r="S9" s="406"/>
      <c r="T9" s="406"/>
      <c r="U9" s="406"/>
      <c r="V9" s="406"/>
      <c r="W9" s="406"/>
      <c r="X9" s="406"/>
      <c r="Y9" s="406"/>
      <c r="Z9" s="406"/>
      <c r="AA9" s="406"/>
      <c r="AB9" s="406"/>
      <c r="AC9" s="406"/>
      <c r="AD9" s="406"/>
      <c r="AE9" s="406"/>
      <c r="AF9" s="406"/>
      <c r="AG9" s="406"/>
      <c r="AH9" s="406"/>
      <c r="AI9" s="406"/>
      <c r="AJ9" s="406"/>
      <c r="AK9" s="406"/>
      <c r="AL9" s="406"/>
      <c r="AM9" s="406"/>
      <c r="AN9" s="406"/>
      <c r="AO9" s="406"/>
      <c r="AP9" s="406"/>
      <c r="AQ9" s="406"/>
      <c r="AR9" s="406"/>
      <c r="AS9" s="406"/>
      <c r="AT9" s="406"/>
      <c r="AU9" s="406"/>
      <c r="AV9" s="406"/>
      <c r="AW9" s="406"/>
      <c r="AX9" s="406"/>
      <c r="AY9" s="406"/>
      <c r="AZ9" s="406"/>
      <c r="BA9" s="406"/>
      <c r="BB9" s="406"/>
      <c r="BC9" s="406"/>
      <c r="BD9" s="406"/>
      <c r="BE9" s="406"/>
      <c r="BF9" s="406"/>
      <c r="BG9" s="406"/>
      <c r="BH9" s="406"/>
      <c r="BI9" s="406"/>
      <c r="BJ9" s="406"/>
      <c r="BK9" s="406"/>
      <c r="BL9" s="406"/>
      <c r="BM9" s="406"/>
      <c r="BN9" s="406"/>
      <c r="BO9" s="406"/>
      <c r="BP9" s="406"/>
      <c r="BQ9" s="406"/>
      <c r="BR9" s="406"/>
      <c r="BS9" s="406"/>
      <c r="BT9" s="406"/>
      <c r="BU9" s="406"/>
      <c r="BV9" s="406"/>
      <c r="BW9" s="406"/>
      <c r="BX9" s="406"/>
      <c r="BY9" s="406"/>
      <c r="BZ9" s="406"/>
      <c r="CA9" s="406"/>
      <c r="CB9" s="406"/>
      <c r="CC9" s="406"/>
      <c r="CD9" s="406"/>
      <c r="CE9" s="406"/>
      <c r="CF9" s="406"/>
      <c r="CG9" s="406"/>
      <c r="CH9" s="406"/>
      <c r="CI9" s="406"/>
      <c r="CJ9" s="406"/>
      <c r="CK9" s="406"/>
      <c r="CL9" s="406"/>
    </row>
    <row r="10" spans="2:90">
      <c r="F10" s="487"/>
      <c r="L10" s="406"/>
      <c r="M10" s="406"/>
      <c r="N10" s="406"/>
      <c r="O10" s="406"/>
      <c r="P10" s="406"/>
      <c r="Q10" s="406"/>
      <c r="R10" s="406"/>
      <c r="S10" s="406"/>
      <c r="T10" s="406"/>
      <c r="U10" s="406"/>
      <c r="V10" s="406"/>
      <c r="W10" s="406"/>
      <c r="X10" s="406"/>
      <c r="Y10" s="406"/>
      <c r="Z10" s="406"/>
      <c r="AA10" s="406"/>
      <c r="AB10" s="406"/>
      <c r="AC10" s="406"/>
      <c r="AD10" s="406"/>
      <c r="AE10" s="406"/>
      <c r="AF10" s="406"/>
      <c r="AG10" s="406"/>
      <c r="AH10" s="406"/>
      <c r="AI10" s="406"/>
      <c r="AJ10" s="406"/>
      <c r="AK10" s="406"/>
      <c r="AL10" s="406"/>
      <c r="AM10" s="406"/>
      <c r="AN10" s="406"/>
      <c r="AO10" s="406"/>
      <c r="AP10" s="406"/>
      <c r="AQ10" s="406"/>
      <c r="AR10" s="406"/>
      <c r="AS10" s="406"/>
      <c r="AT10" s="406"/>
      <c r="AU10" s="406"/>
      <c r="AV10" s="406"/>
      <c r="AW10" s="406"/>
      <c r="AX10" s="406"/>
      <c r="AY10" s="406"/>
      <c r="AZ10" s="406"/>
      <c r="BA10" s="406"/>
      <c r="BB10" s="406"/>
      <c r="BC10" s="406"/>
      <c r="BD10" s="406"/>
      <c r="BE10" s="406"/>
      <c r="BF10" s="406"/>
      <c r="BG10" s="406"/>
      <c r="BH10" s="406"/>
      <c r="BI10" s="406"/>
      <c r="BJ10" s="406"/>
      <c r="BK10" s="406"/>
      <c r="BL10" s="406"/>
      <c r="BM10" s="406"/>
      <c r="BN10" s="406"/>
      <c r="BO10" s="406"/>
      <c r="BP10" s="406"/>
      <c r="BQ10" s="406"/>
      <c r="BR10" s="406"/>
      <c r="BS10" s="406"/>
      <c r="BT10" s="406"/>
      <c r="BU10" s="406"/>
      <c r="BV10" s="406"/>
      <c r="BW10" s="406"/>
      <c r="BX10" s="406"/>
      <c r="BY10" s="406"/>
      <c r="BZ10" s="406"/>
      <c r="CA10" s="406"/>
      <c r="CB10" s="406"/>
      <c r="CC10" s="406"/>
      <c r="CD10" s="406"/>
      <c r="CE10" s="406"/>
      <c r="CF10" s="406"/>
      <c r="CG10" s="406"/>
      <c r="CH10" s="406"/>
      <c r="CI10" s="406"/>
      <c r="CJ10" s="406"/>
      <c r="CK10" s="406"/>
      <c r="CL10" s="406"/>
    </row>
    <row r="11" spans="2:90">
      <c r="B11" s="54" t="s">
        <v>193</v>
      </c>
      <c r="L11" s="406"/>
      <c r="M11" s="406"/>
      <c r="N11" s="406"/>
      <c r="O11" s="406"/>
      <c r="P11" s="406"/>
      <c r="Q11" s="406"/>
      <c r="R11" s="406"/>
      <c r="S11" s="406"/>
      <c r="T11" s="406"/>
      <c r="U11" s="406"/>
      <c r="V11" s="406"/>
      <c r="W11" s="406"/>
      <c r="X11" s="406"/>
      <c r="Y11" s="406"/>
      <c r="Z11" s="406"/>
      <c r="AA11" s="406"/>
      <c r="AB11" s="406"/>
      <c r="AC11" s="406"/>
      <c r="AD11" s="406"/>
      <c r="AE11" s="406"/>
      <c r="AF11" s="406"/>
      <c r="AG11" s="406"/>
      <c r="AH11" s="406"/>
      <c r="AI11" s="406"/>
      <c r="AJ11" s="406"/>
      <c r="AK11" s="406"/>
      <c r="AL11" s="406"/>
      <c r="AM11" s="406"/>
      <c r="AN11" s="406"/>
      <c r="AO11" s="406"/>
      <c r="AP11" s="406"/>
      <c r="AQ11" s="406"/>
      <c r="AR11" s="406"/>
      <c r="AS11" s="406"/>
      <c r="AT11" s="406"/>
      <c r="AU11" s="406"/>
      <c r="AV11" s="406"/>
      <c r="AW11" s="406"/>
      <c r="AX11" s="406"/>
      <c r="AY11" s="406"/>
      <c r="AZ11" s="406"/>
      <c r="BA11" s="406"/>
      <c r="BB11" s="406"/>
      <c r="BC11" s="406"/>
      <c r="BD11" s="406"/>
      <c r="BE11" s="406"/>
      <c r="BF11" s="406"/>
      <c r="BG11" s="406"/>
      <c r="BH11" s="406"/>
      <c r="BI11" s="406"/>
      <c r="BJ11" s="406"/>
      <c r="BK11" s="406"/>
      <c r="BL11" s="406"/>
      <c r="BM11" s="406"/>
      <c r="BN11" s="406"/>
      <c r="BO11" s="406"/>
      <c r="BP11" s="406"/>
      <c r="BQ11" s="406"/>
      <c r="BR11" s="406"/>
      <c r="BS11" s="406"/>
      <c r="BT11" s="406"/>
      <c r="BU11" s="406"/>
      <c r="BV11" s="406"/>
      <c r="BW11" s="406"/>
      <c r="BX11" s="406"/>
      <c r="BY11" s="406"/>
      <c r="BZ11" s="406"/>
      <c r="CA11" s="406"/>
      <c r="CB11" s="406"/>
      <c r="CC11" s="406"/>
      <c r="CD11" s="406"/>
      <c r="CE11" s="406"/>
      <c r="CF11" s="406"/>
      <c r="CG11" s="406"/>
      <c r="CH11" s="406"/>
      <c r="CI11" s="406"/>
      <c r="CJ11" s="406"/>
      <c r="CK11" s="406"/>
      <c r="CL11" s="406"/>
    </row>
    <row r="12" spans="2:90">
      <c r="L12" s="406"/>
      <c r="M12" s="406"/>
      <c r="N12" s="406"/>
      <c r="O12" s="406"/>
      <c r="P12" s="406"/>
      <c r="Q12" s="406"/>
      <c r="R12" s="406"/>
      <c r="S12" s="406"/>
      <c r="T12" s="406"/>
      <c r="U12" s="406"/>
      <c r="V12" s="406"/>
      <c r="W12" s="406"/>
      <c r="X12" s="406"/>
      <c r="Y12" s="406"/>
      <c r="Z12" s="406"/>
      <c r="AA12" s="406"/>
      <c r="AB12" s="406"/>
      <c r="AC12" s="406"/>
      <c r="AD12" s="406"/>
      <c r="AE12" s="406"/>
      <c r="AF12" s="406"/>
      <c r="AG12" s="406"/>
      <c r="AH12" s="406"/>
      <c r="AI12" s="406"/>
      <c r="AJ12" s="406"/>
      <c r="AK12" s="406"/>
      <c r="AL12" s="406"/>
      <c r="AM12" s="406"/>
      <c r="AN12" s="406"/>
      <c r="AO12" s="406"/>
      <c r="AP12" s="406"/>
      <c r="AQ12" s="406"/>
      <c r="AR12" s="406"/>
      <c r="AS12" s="406"/>
      <c r="AT12" s="406"/>
      <c r="AU12" s="406"/>
      <c r="AV12" s="406"/>
      <c r="AW12" s="406"/>
      <c r="AX12" s="406"/>
      <c r="AY12" s="406"/>
      <c r="AZ12" s="406"/>
      <c r="BA12" s="406"/>
      <c r="BB12" s="406"/>
      <c r="BC12" s="406"/>
      <c r="BD12" s="406"/>
      <c r="BE12" s="406"/>
      <c r="BF12" s="406"/>
      <c r="BG12" s="406"/>
      <c r="BH12" s="406"/>
      <c r="BI12" s="406"/>
      <c r="BJ12" s="406"/>
      <c r="BK12" s="406"/>
      <c r="BL12" s="406"/>
      <c r="BM12" s="406"/>
      <c r="BN12" s="406"/>
      <c r="BO12" s="406"/>
      <c r="BP12" s="406"/>
      <c r="BQ12" s="406"/>
      <c r="BR12" s="406"/>
      <c r="BS12" s="406"/>
      <c r="BT12" s="406"/>
      <c r="BU12" s="406"/>
      <c r="BV12" s="406"/>
      <c r="BW12" s="406"/>
      <c r="BX12" s="406"/>
      <c r="BY12" s="406"/>
      <c r="BZ12" s="406"/>
      <c r="CA12" s="406"/>
      <c r="CB12" s="406"/>
      <c r="CC12" s="406"/>
      <c r="CD12" s="406"/>
      <c r="CE12" s="406"/>
      <c r="CF12" s="406"/>
      <c r="CG12" s="406"/>
      <c r="CH12" s="406"/>
      <c r="CI12" s="406"/>
      <c r="CJ12" s="406"/>
      <c r="CK12" s="406"/>
      <c r="CL12" s="406"/>
    </row>
    <row r="13" spans="2:90">
      <c r="B13" s="54" t="s">
        <v>194</v>
      </c>
      <c r="L13" s="406"/>
      <c r="M13" s="406"/>
      <c r="N13" s="406"/>
      <c r="O13" s="406"/>
      <c r="P13" s="406"/>
      <c r="Q13" s="406"/>
      <c r="R13" s="406"/>
      <c r="S13" s="406"/>
      <c r="T13" s="406"/>
      <c r="U13" s="406"/>
      <c r="V13" s="406"/>
      <c r="W13" s="406"/>
      <c r="X13" s="406"/>
      <c r="Y13" s="406"/>
      <c r="Z13" s="406"/>
      <c r="AA13" s="406"/>
      <c r="AB13" s="406"/>
      <c r="AC13" s="406"/>
      <c r="AD13" s="406"/>
      <c r="AE13" s="406"/>
      <c r="AF13" s="406"/>
      <c r="AG13" s="406"/>
      <c r="AH13" s="406"/>
      <c r="AI13" s="406"/>
      <c r="AJ13" s="406"/>
      <c r="AK13" s="406"/>
      <c r="AL13" s="406"/>
      <c r="AM13" s="406"/>
      <c r="AN13" s="406"/>
      <c r="AO13" s="406"/>
      <c r="AP13" s="406"/>
      <c r="AQ13" s="406"/>
      <c r="AR13" s="406"/>
      <c r="AS13" s="406"/>
      <c r="AT13" s="406"/>
      <c r="AU13" s="406"/>
      <c r="AV13" s="406"/>
      <c r="AW13" s="406"/>
      <c r="AX13" s="406"/>
      <c r="AY13" s="406"/>
      <c r="AZ13" s="406"/>
      <c r="BA13" s="406"/>
      <c r="BB13" s="406"/>
      <c r="BC13" s="406"/>
      <c r="BD13" s="406"/>
      <c r="BE13" s="406"/>
      <c r="BF13" s="406"/>
      <c r="BG13" s="406"/>
      <c r="BH13" s="406"/>
      <c r="BI13" s="406"/>
      <c r="BJ13" s="406"/>
      <c r="BK13" s="406"/>
      <c r="BL13" s="406"/>
      <c r="BM13" s="406"/>
      <c r="BN13" s="406"/>
      <c r="BO13" s="406"/>
      <c r="BP13" s="406"/>
      <c r="BQ13" s="406"/>
      <c r="BR13" s="406"/>
      <c r="BS13" s="406"/>
      <c r="BT13" s="406"/>
      <c r="BU13" s="406"/>
      <c r="BV13" s="406"/>
      <c r="BW13" s="406"/>
      <c r="BX13" s="406"/>
      <c r="BY13" s="406"/>
      <c r="BZ13" s="406"/>
      <c r="CA13" s="406"/>
      <c r="CB13" s="406"/>
      <c r="CC13" s="406"/>
      <c r="CD13" s="406"/>
      <c r="CE13" s="406"/>
      <c r="CF13" s="406"/>
      <c r="CG13" s="406"/>
      <c r="CH13" s="406"/>
      <c r="CI13" s="406"/>
      <c r="CJ13" s="406"/>
      <c r="CK13" s="406"/>
      <c r="CL13" s="406"/>
    </row>
    <row r="14" spans="2:90" ht="129.6" customHeight="1">
      <c r="B14" s="676" t="s">
        <v>579</v>
      </c>
      <c r="C14" s="677"/>
      <c r="D14" s="677"/>
      <c r="E14" s="677"/>
      <c r="F14" s="677"/>
      <c r="G14" s="677"/>
      <c r="H14" s="677"/>
      <c r="I14" s="677"/>
      <c r="J14" s="677"/>
      <c r="K14" s="677"/>
      <c r="L14" s="406"/>
      <c r="M14" s="406"/>
      <c r="N14" s="406"/>
      <c r="O14" s="406"/>
      <c r="P14" s="406"/>
      <c r="Q14" s="406"/>
      <c r="R14" s="406"/>
      <c r="S14" s="406"/>
      <c r="T14" s="406"/>
      <c r="U14" s="406"/>
      <c r="V14" s="406"/>
      <c r="W14" s="406"/>
      <c r="X14" s="406"/>
      <c r="Y14" s="406"/>
      <c r="Z14" s="406"/>
      <c r="AA14" s="406"/>
      <c r="AB14" s="406"/>
      <c r="AC14" s="406"/>
      <c r="AD14" s="406"/>
      <c r="AE14" s="406"/>
      <c r="AF14" s="406"/>
      <c r="AG14" s="406"/>
      <c r="AH14" s="406"/>
      <c r="AI14" s="406"/>
      <c r="AJ14" s="406"/>
      <c r="AK14" s="406"/>
      <c r="AL14" s="406"/>
      <c r="AM14" s="406"/>
      <c r="AN14" s="406"/>
      <c r="AO14" s="406"/>
      <c r="AP14" s="406"/>
      <c r="AQ14" s="406"/>
      <c r="AR14" s="406"/>
      <c r="AS14" s="406"/>
      <c r="AT14" s="406"/>
      <c r="AU14" s="406"/>
      <c r="AV14" s="406"/>
      <c r="AW14" s="406"/>
      <c r="AX14" s="406"/>
      <c r="AY14" s="406"/>
      <c r="AZ14" s="406"/>
      <c r="BA14" s="406"/>
      <c r="BB14" s="406"/>
      <c r="BC14" s="406"/>
      <c r="BD14" s="406"/>
      <c r="BE14" s="406"/>
      <c r="BF14" s="406"/>
      <c r="BG14" s="406"/>
      <c r="BH14" s="406"/>
      <c r="BI14" s="406"/>
      <c r="BJ14" s="406"/>
      <c r="BK14" s="406"/>
      <c r="BL14" s="406"/>
      <c r="BM14" s="406"/>
      <c r="BN14" s="406"/>
      <c r="BO14" s="406"/>
      <c r="BP14" s="406"/>
      <c r="BQ14" s="406"/>
      <c r="BR14" s="406"/>
      <c r="BS14" s="406"/>
      <c r="BT14" s="406"/>
      <c r="BU14" s="406"/>
      <c r="BV14" s="406"/>
      <c r="BW14" s="406"/>
      <c r="BX14" s="406"/>
      <c r="BY14" s="406"/>
      <c r="BZ14" s="406"/>
      <c r="CA14" s="406"/>
      <c r="CB14" s="406"/>
      <c r="CC14" s="406"/>
      <c r="CD14" s="406"/>
      <c r="CE14" s="406"/>
      <c r="CF14" s="406"/>
      <c r="CG14" s="406"/>
      <c r="CH14" s="406"/>
      <c r="CI14" s="406"/>
      <c r="CJ14" s="406"/>
      <c r="CK14" s="406"/>
      <c r="CL14" s="406"/>
    </row>
    <row r="15" spans="2:90">
      <c r="L15" s="406"/>
      <c r="M15" s="406"/>
      <c r="N15" s="406"/>
      <c r="O15" s="406"/>
      <c r="P15" s="406"/>
      <c r="Q15" s="406"/>
      <c r="R15" s="406"/>
      <c r="S15" s="406"/>
      <c r="T15" s="406"/>
      <c r="U15" s="406"/>
      <c r="V15" s="406"/>
      <c r="W15" s="406"/>
      <c r="X15" s="406"/>
      <c r="Y15" s="406"/>
      <c r="Z15" s="406"/>
      <c r="AA15" s="406"/>
      <c r="AB15" s="406"/>
      <c r="AC15" s="406"/>
      <c r="AD15" s="406"/>
      <c r="AE15" s="406"/>
      <c r="AF15" s="406"/>
      <c r="AG15" s="406"/>
      <c r="AH15" s="406"/>
      <c r="AI15" s="406"/>
      <c r="AJ15" s="406"/>
      <c r="AK15" s="406"/>
      <c r="AL15" s="406"/>
      <c r="AM15" s="406"/>
      <c r="AN15" s="406"/>
      <c r="AO15" s="406"/>
      <c r="AP15" s="406"/>
      <c r="AQ15" s="406"/>
      <c r="AR15" s="406"/>
      <c r="AS15" s="406"/>
      <c r="AT15" s="406"/>
      <c r="AU15" s="406"/>
      <c r="AV15" s="406"/>
      <c r="AW15" s="406"/>
      <c r="AX15" s="406"/>
      <c r="AY15" s="406"/>
      <c r="AZ15" s="406"/>
      <c r="BA15" s="406"/>
      <c r="BB15" s="406"/>
      <c r="BC15" s="406"/>
      <c r="BD15" s="406"/>
      <c r="BE15" s="406"/>
      <c r="BF15" s="406"/>
      <c r="BG15" s="406"/>
      <c r="BH15" s="406"/>
      <c r="BI15" s="406"/>
      <c r="BJ15" s="406"/>
      <c r="BK15" s="406"/>
      <c r="BL15" s="406"/>
      <c r="BM15" s="406"/>
      <c r="BN15" s="406"/>
      <c r="BO15" s="406"/>
      <c r="BP15" s="406"/>
      <c r="BQ15" s="406"/>
      <c r="BR15" s="406"/>
      <c r="BS15" s="406"/>
      <c r="BT15" s="406"/>
      <c r="BU15" s="406"/>
      <c r="BV15" s="406"/>
      <c r="BW15" s="406"/>
      <c r="BX15" s="406"/>
      <c r="BY15" s="406"/>
      <c r="BZ15" s="406"/>
      <c r="CA15" s="406"/>
      <c r="CB15" s="406"/>
      <c r="CC15" s="406"/>
      <c r="CD15" s="406"/>
      <c r="CE15" s="406"/>
      <c r="CF15" s="406"/>
      <c r="CG15" s="406"/>
      <c r="CH15" s="406"/>
      <c r="CI15" s="406"/>
      <c r="CJ15" s="406"/>
      <c r="CK15" s="406"/>
      <c r="CL15" s="406"/>
    </row>
    <row r="16" spans="2:90">
      <c r="B16" s="54" t="s">
        <v>195</v>
      </c>
      <c r="L16" s="406"/>
      <c r="M16" s="406"/>
      <c r="N16" s="406"/>
      <c r="O16" s="406"/>
      <c r="P16" s="406"/>
      <c r="Q16" s="406"/>
      <c r="R16" s="406"/>
      <c r="S16" s="406"/>
      <c r="T16" s="406"/>
      <c r="U16" s="406"/>
      <c r="V16" s="406"/>
      <c r="W16" s="406"/>
      <c r="X16" s="406"/>
      <c r="Y16" s="406"/>
      <c r="Z16" s="406"/>
      <c r="AA16" s="406"/>
      <c r="AB16" s="406"/>
      <c r="AC16" s="406"/>
      <c r="AD16" s="406"/>
      <c r="AE16" s="406"/>
      <c r="AF16" s="406"/>
      <c r="AG16" s="406"/>
      <c r="AH16" s="406"/>
      <c r="AI16" s="406"/>
      <c r="AJ16" s="406"/>
      <c r="AK16" s="406"/>
      <c r="AL16" s="406"/>
      <c r="AM16" s="406"/>
      <c r="AN16" s="406"/>
      <c r="AO16" s="406"/>
      <c r="AP16" s="406"/>
      <c r="AQ16" s="406"/>
      <c r="AR16" s="406"/>
      <c r="AS16" s="406"/>
      <c r="AT16" s="406"/>
      <c r="AU16" s="406"/>
      <c r="AV16" s="406"/>
      <c r="AW16" s="406"/>
      <c r="AX16" s="406"/>
      <c r="AY16" s="406"/>
      <c r="AZ16" s="406"/>
      <c r="BA16" s="406"/>
      <c r="BB16" s="406"/>
      <c r="BC16" s="406"/>
      <c r="BD16" s="406"/>
      <c r="BE16" s="406"/>
      <c r="BF16" s="406"/>
      <c r="BG16" s="406"/>
      <c r="BH16" s="406"/>
      <c r="BI16" s="406"/>
      <c r="BJ16" s="406"/>
      <c r="BK16" s="406"/>
      <c r="BL16" s="406"/>
      <c r="BM16" s="406"/>
      <c r="BN16" s="406"/>
      <c r="BO16" s="406"/>
      <c r="BP16" s="406"/>
      <c r="BQ16" s="406"/>
      <c r="BR16" s="406"/>
      <c r="BS16" s="406"/>
      <c r="BT16" s="406"/>
      <c r="BU16" s="406"/>
      <c r="BV16" s="406"/>
      <c r="BW16" s="406"/>
      <c r="BX16" s="406"/>
      <c r="BY16" s="406"/>
      <c r="BZ16" s="406"/>
      <c r="CA16" s="406"/>
      <c r="CB16" s="406"/>
      <c r="CC16" s="406"/>
      <c r="CD16" s="406"/>
      <c r="CE16" s="406"/>
      <c r="CF16" s="406"/>
      <c r="CG16" s="406"/>
      <c r="CH16" s="406"/>
      <c r="CI16" s="406"/>
      <c r="CJ16" s="406"/>
      <c r="CK16" s="406"/>
      <c r="CL16" s="406"/>
    </row>
    <row r="17" spans="2:90">
      <c r="L17" s="406"/>
      <c r="M17" s="406"/>
      <c r="N17" s="406"/>
      <c r="O17" s="406"/>
      <c r="P17" s="406"/>
      <c r="Q17" s="406"/>
      <c r="R17" s="406"/>
      <c r="S17" s="406"/>
      <c r="T17" s="406"/>
      <c r="U17" s="406"/>
      <c r="V17" s="406"/>
      <c r="W17" s="406"/>
      <c r="X17" s="406"/>
      <c r="Y17" s="406"/>
      <c r="Z17" s="406"/>
      <c r="AA17" s="406"/>
      <c r="AB17" s="406"/>
      <c r="AC17" s="406"/>
      <c r="AD17" s="406"/>
      <c r="AE17" s="406"/>
      <c r="AF17" s="406"/>
      <c r="AG17" s="406"/>
      <c r="AH17" s="406"/>
      <c r="AI17" s="406"/>
      <c r="AJ17" s="406"/>
      <c r="AK17" s="406"/>
      <c r="AL17" s="406"/>
      <c r="AM17" s="406"/>
      <c r="AN17" s="406"/>
      <c r="AO17" s="406"/>
      <c r="AP17" s="406"/>
      <c r="AQ17" s="406"/>
      <c r="AR17" s="406"/>
      <c r="AS17" s="406"/>
      <c r="AT17" s="406"/>
      <c r="AU17" s="406"/>
      <c r="AV17" s="406"/>
      <c r="AW17" s="406"/>
      <c r="AX17" s="406"/>
      <c r="AY17" s="406"/>
      <c r="AZ17" s="406"/>
      <c r="BA17" s="406"/>
      <c r="BB17" s="406"/>
      <c r="BC17" s="406"/>
      <c r="BD17" s="406"/>
      <c r="BE17" s="406"/>
      <c r="BF17" s="406"/>
      <c r="BG17" s="406"/>
      <c r="BH17" s="406"/>
      <c r="BI17" s="406"/>
      <c r="BJ17" s="406"/>
      <c r="BK17" s="406"/>
      <c r="BL17" s="406"/>
      <c r="BM17" s="406"/>
      <c r="BN17" s="406"/>
      <c r="BO17" s="406"/>
      <c r="BP17" s="406"/>
      <c r="BQ17" s="406"/>
      <c r="BR17" s="406"/>
      <c r="BS17" s="406"/>
      <c r="BT17" s="406"/>
      <c r="BU17" s="406"/>
      <c r="BV17" s="406"/>
      <c r="BW17" s="406"/>
      <c r="BX17" s="406"/>
      <c r="BY17" s="406"/>
      <c r="BZ17" s="406"/>
      <c r="CA17" s="406"/>
      <c r="CB17" s="406"/>
      <c r="CC17" s="406"/>
      <c r="CD17" s="406"/>
      <c r="CE17" s="406"/>
      <c r="CF17" s="406"/>
      <c r="CG17" s="406"/>
      <c r="CH17" s="406"/>
      <c r="CI17" s="406"/>
      <c r="CJ17" s="406"/>
      <c r="CK17" s="406"/>
      <c r="CL17" s="406"/>
    </row>
    <row r="18" spans="2:90">
      <c r="B18" s="54" t="s">
        <v>196</v>
      </c>
      <c r="L18" s="406"/>
      <c r="M18" s="406"/>
      <c r="N18" s="406"/>
      <c r="O18" s="406"/>
      <c r="P18" s="406"/>
      <c r="Q18" s="406"/>
      <c r="R18" s="406"/>
      <c r="S18" s="406"/>
      <c r="T18" s="406"/>
      <c r="U18" s="406"/>
      <c r="V18" s="406"/>
      <c r="W18" s="406"/>
      <c r="X18" s="406"/>
      <c r="Y18" s="406"/>
      <c r="Z18" s="406"/>
      <c r="AA18" s="406"/>
      <c r="AB18" s="406"/>
      <c r="AC18" s="406"/>
      <c r="AD18" s="406"/>
      <c r="AE18" s="406"/>
      <c r="AF18" s="406"/>
      <c r="AG18" s="406"/>
      <c r="AH18" s="406"/>
      <c r="AI18" s="406"/>
      <c r="AJ18" s="406"/>
      <c r="AK18" s="406"/>
      <c r="AL18" s="406"/>
      <c r="AM18" s="406"/>
      <c r="AN18" s="406"/>
      <c r="AO18" s="406"/>
      <c r="AP18" s="406"/>
      <c r="AQ18" s="406"/>
      <c r="AR18" s="406"/>
      <c r="AS18" s="406"/>
      <c r="AT18" s="406"/>
      <c r="AU18" s="406"/>
      <c r="AV18" s="406"/>
      <c r="AW18" s="406"/>
      <c r="AX18" s="406"/>
      <c r="AY18" s="406"/>
      <c r="AZ18" s="406"/>
      <c r="BA18" s="406"/>
      <c r="BB18" s="406"/>
      <c r="BC18" s="406"/>
      <c r="BD18" s="406"/>
      <c r="BE18" s="406"/>
      <c r="BF18" s="406"/>
      <c r="BG18" s="406"/>
      <c r="BH18" s="406"/>
      <c r="BI18" s="406"/>
      <c r="BJ18" s="406"/>
      <c r="BK18" s="406"/>
      <c r="BL18" s="406"/>
      <c r="BM18" s="406"/>
      <c r="BN18" s="406"/>
      <c r="BO18" s="406"/>
      <c r="BP18" s="406"/>
      <c r="BQ18" s="406"/>
      <c r="BR18" s="406"/>
      <c r="BS18" s="406"/>
      <c r="BT18" s="406"/>
      <c r="BU18" s="406"/>
      <c r="BV18" s="406"/>
      <c r="BW18" s="406"/>
      <c r="BX18" s="406"/>
      <c r="BY18" s="406"/>
      <c r="BZ18" s="406"/>
      <c r="CA18" s="406"/>
      <c r="CB18" s="406"/>
      <c r="CC18" s="406"/>
      <c r="CD18" s="406"/>
      <c r="CE18" s="406"/>
      <c r="CF18" s="406"/>
      <c r="CG18" s="406"/>
      <c r="CH18" s="406"/>
      <c r="CI18" s="406"/>
      <c r="CJ18" s="406"/>
      <c r="CK18" s="406"/>
      <c r="CL18" s="406"/>
    </row>
    <row r="19" spans="2:90" ht="40.5" customHeight="1">
      <c r="B19" s="677" t="s">
        <v>426</v>
      </c>
      <c r="C19" s="677"/>
      <c r="D19" s="677"/>
      <c r="E19" s="677"/>
      <c r="F19" s="677"/>
      <c r="G19" s="677"/>
      <c r="H19" s="677"/>
      <c r="I19" s="677"/>
      <c r="J19" s="677"/>
      <c r="K19" s="677"/>
      <c r="L19" s="406"/>
      <c r="M19" s="406"/>
      <c r="N19" s="406"/>
      <c r="O19" s="406"/>
      <c r="P19" s="406"/>
      <c r="Q19" s="406"/>
      <c r="R19" s="406"/>
      <c r="S19" s="406"/>
      <c r="T19" s="406"/>
      <c r="U19" s="406"/>
      <c r="V19" s="406"/>
      <c r="W19" s="406"/>
      <c r="X19" s="406"/>
      <c r="Y19" s="406"/>
      <c r="Z19" s="406"/>
      <c r="AA19" s="406"/>
      <c r="AB19" s="406"/>
      <c r="AC19" s="406"/>
      <c r="AD19" s="406"/>
      <c r="AE19" s="406"/>
      <c r="AF19" s="406"/>
      <c r="AG19" s="406"/>
      <c r="AH19" s="406"/>
      <c r="AI19" s="406"/>
      <c r="AJ19" s="406"/>
      <c r="AK19" s="406"/>
      <c r="AL19" s="406"/>
      <c r="AM19" s="406"/>
      <c r="AN19" s="406"/>
      <c r="AO19" s="406"/>
      <c r="AP19" s="406"/>
      <c r="AQ19" s="406"/>
      <c r="AR19" s="406"/>
      <c r="AS19" s="406"/>
      <c r="AT19" s="406"/>
      <c r="AU19" s="406"/>
      <c r="AV19" s="406"/>
      <c r="AW19" s="406"/>
      <c r="AX19" s="406"/>
      <c r="AY19" s="406"/>
      <c r="AZ19" s="406"/>
      <c r="BA19" s="406"/>
      <c r="BB19" s="406"/>
      <c r="BC19" s="406"/>
      <c r="BD19" s="406"/>
      <c r="BE19" s="406"/>
      <c r="BF19" s="406"/>
      <c r="BG19" s="406"/>
      <c r="BH19" s="406"/>
      <c r="BI19" s="406"/>
      <c r="BJ19" s="406"/>
      <c r="BK19" s="406"/>
      <c r="BL19" s="406"/>
      <c r="BM19" s="406"/>
      <c r="BN19" s="406"/>
      <c r="BO19" s="406"/>
      <c r="BP19" s="406"/>
      <c r="BQ19" s="406"/>
      <c r="BR19" s="406"/>
      <c r="BS19" s="406"/>
      <c r="BT19" s="406"/>
      <c r="BU19" s="406"/>
      <c r="BV19" s="406"/>
      <c r="BW19" s="406"/>
      <c r="BX19" s="406"/>
      <c r="BY19" s="406"/>
      <c r="BZ19" s="406"/>
      <c r="CA19" s="406"/>
      <c r="CB19" s="406"/>
      <c r="CC19" s="406"/>
      <c r="CD19" s="406"/>
      <c r="CE19" s="406"/>
      <c r="CF19" s="406"/>
      <c r="CG19" s="406"/>
      <c r="CH19" s="406"/>
      <c r="CI19" s="406"/>
      <c r="CJ19" s="406"/>
      <c r="CK19" s="406"/>
      <c r="CL19" s="406"/>
    </row>
    <row r="20" spans="2:90" ht="4.5" customHeight="1">
      <c r="B20" s="488"/>
      <c r="C20" s="488"/>
      <c r="D20" s="488"/>
      <c r="E20" s="488"/>
      <c r="F20" s="488"/>
      <c r="G20" s="488"/>
      <c r="H20" s="488"/>
      <c r="I20" s="488"/>
      <c r="J20" s="488"/>
      <c r="K20" s="488"/>
      <c r="L20" s="406"/>
      <c r="M20" s="406"/>
      <c r="N20" s="406"/>
      <c r="O20" s="406"/>
      <c r="P20" s="406"/>
      <c r="Q20" s="406"/>
      <c r="R20" s="406"/>
      <c r="S20" s="406"/>
      <c r="T20" s="406"/>
      <c r="U20" s="406"/>
      <c r="V20" s="406"/>
      <c r="W20" s="406"/>
      <c r="X20" s="406"/>
      <c r="Y20" s="406"/>
      <c r="Z20" s="406"/>
      <c r="AA20" s="406"/>
      <c r="AB20" s="406"/>
      <c r="AC20" s="406"/>
      <c r="AD20" s="406"/>
      <c r="AE20" s="406"/>
      <c r="AF20" s="406"/>
      <c r="AG20" s="406"/>
      <c r="AH20" s="406"/>
      <c r="AI20" s="406"/>
      <c r="AJ20" s="406"/>
      <c r="AK20" s="406"/>
      <c r="AL20" s="406"/>
      <c r="AM20" s="406"/>
      <c r="AN20" s="406"/>
      <c r="AO20" s="406"/>
      <c r="AP20" s="406"/>
      <c r="AQ20" s="406"/>
      <c r="AR20" s="406"/>
      <c r="AS20" s="406"/>
      <c r="AT20" s="406"/>
      <c r="AU20" s="406"/>
      <c r="AV20" s="406"/>
      <c r="AW20" s="406"/>
      <c r="AX20" s="406"/>
      <c r="AY20" s="406"/>
      <c r="AZ20" s="406"/>
      <c r="BA20" s="406"/>
      <c r="BB20" s="406"/>
      <c r="BC20" s="406"/>
      <c r="BD20" s="406"/>
      <c r="BE20" s="406"/>
      <c r="BF20" s="406"/>
      <c r="BG20" s="406"/>
      <c r="BH20" s="406"/>
      <c r="BI20" s="406"/>
      <c r="BJ20" s="406"/>
      <c r="BK20" s="406"/>
      <c r="BL20" s="406"/>
      <c r="BM20" s="406"/>
      <c r="BN20" s="406"/>
      <c r="BO20" s="406"/>
      <c r="BP20" s="406"/>
      <c r="BQ20" s="406"/>
      <c r="BR20" s="406"/>
      <c r="BS20" s="406"/>
      <c r="BT20" s="406"/>
      <c r="BU20" s="406"/>
      <c r="BV20" s="406"/>
      <c r="BW20" s="406"/>
      <c r="BX20" s="406"/>
      <c r="BY20" s="406"/>
      <c r="BZ20" s="406"/>
      <c r="CA20" s="406"/>
      <c r="CB20" s="406"/>
      <c r="CC20" s="406"/>
      <c r="CD20" s="406"/>
      <c r="CE20" s="406"/>
      <c r="CF20" s="406"/>
      <c r="CG20" s="406"/>
      <c r="CH20" s="406"/>
      <c r="CI20" s="406"/>
      <c r="CJ20" s="406"/>
      <c r="CK20" s="406"/>
      <c r="CL20" s="406"/>
    </row>
    <row r="21" spans="2:90" ht="75" customHeight="1">
      <c r="B21" s="677" t="s">
        <v>450</v>
      </c>
      <c r="C21" s="677"/>
      <c r="D21" s="677"/>
      <c r="E21" s="677"/>
      <c r="F21" s="677"/>
      <c r="G21" s="677"/>
      <c r="H21" s="677"/>
      <c r="I21" s="677"/>
      <c r="J21" s="677"/>
      <c r="K21" s="677"/>
      <c r="L21" s="406"/>
      <c r="M21" s="406"/>
      <c r="N21" s="406"/>
      <c r="O21" s="406"/>
      <c r="P21" s="406"/>
      <c r="Q21" s="406"/>
      <c r="R21" s="406"/>
      <c r="S21" s="406"/>
      <c r="T21" s="406"/>
      <c r="U21" s="406"/>
      <c r="V21" s="406"/>
      <c r="W21" s="406"/>
      <c r="X21" s="406"/>
      <c r="Y21" s="406"/>
      <c r="Z21" s="406"/>
      <c r="AA21" s="406"/>
      <c r="AB21" s="406"/>
      <c r="AC21" s="406"/>
      <c r="AD21" s="406"/>
      <c r="AE21" s="406"/>
      <c r="AF21" s="406"/>
      <c r="AG21" s="406"/>
      <c r="AH21" s="406"/>
      <c r="AI21" s="406"/>
      <c r="AJ21" s="406"/>
      <c r="AK21" s="406"/>
      <c r="AL21" s="406"/>
      <c r="AM21" s="406"/>
      <c r="AN21" s="406"/>
      <c r="AO21" s="406"/>
      <c r="AP21" s="406"/>
      <c r="AQ21" s="406"/>
      <c r="AR21" s="406"/>
      <c r="AS21" s="406"/>
      <c r="AT21" s="406"/>
      <c r="AU21" s="406"/>
      <c r="AV21" s="406"/>
      <c r="AW21" s="406"/>
      <c r="AX21" s="406"/>
      <c r="AY21" s="406"/>
      <c r="AZ21" s="406"/>
      <c r="BA21" s="406"/>
      <c r="BB21" s="406"/>
      <c r="BC21" s="406"/>
      <c r="BD21" s="406"/>
      <c r="BE21" s="406"/>
      <c r="BF21" s="406"/>
      <c r="BG21" s="406"/>
      <c r="BH21" s="406"/>
      <c r="BI21" s="406"/>
      <c r="BJ21" s="406"/>
      <c r="BK21" s="406"/>
      <c r="BL21" s="406"/>
      <c r="BM21" s="406"/>
      <c r="BN21" s="406"/>
      <c r="BO21" s="406"/>
      <c r="BP21" s="406"/>
      <c r="BQ21" s="406"/>
      <c r="BR21" s="406"/>
      <c r="BS21" s="406"/>
      <c r="BT21" s="406"/>
      <c r="BU21" s="406"/>
      <c r="BV21" s="406"/>
      <c r="BW21" s="406"/>
      <c r="BX21" s="406"/>
      <c r="BY21" s="406"/>
      <c r="BZ21" s="406"/>
      <c r="CA21" s="406"/>
      <c r="CB21" s="406"/>
      <c r="CC21" s="406"/>
      <c r="CD21" s="406"/>
      <c r="CE21" s="406"/>
      <c r="CF21" s="406"/>
      <c r="CG21" s="406"/>
      <c r="CH21" s="406"/>
      <c r="CI21" s="406"/>
      <c r="CJ21" s="406"/>
      <c r="CK21" s="406"/>
      <c r="CL21" s="406"/>
    </row>
    <row r="22" spans="2:90">
      <c r="B22" s="655"/>
      <c r="C22" s="655"/>
      <c r="D22" s="655"/>
      <c r="E22" s="655"/>
      <c r="F22" s="655"/>
      <c r="G22" s="655"/>
      <c r="H22" s="655"/>
      <c r="I22" s="655"/>
      <c r="J22" s="655"/>
      <c r="K22" s="655"/>
      <c r="L22" s="406"/>
      <c r="M22" s="406"/>
      <c r="N22" s="406"/>
      <c r="O22" s="406"/>
      <c r="P22" s="406"/>
      <c r="Q22" s="406"/>
      <c r="R22" s="406"/>
      <c r="S22" s="406"/>
      <c r="T22" s="406"/>
      <c r="U22" s="406"/>
      <c r="V22" s="406"/>
      <c r="W22" s="406"/>
      <c r="X22" s="406"/>
      <c r="Y22" s="406"/>
      <c r="Z22" s="406"/>
      <c r="AA22" s="406"/>
      <c r="AB22" s="406"/>
      <c r="AC22" s="406"/>
      <c r="AD22" s="406"/>
      <c r="AE22" s="406"/>
      <c r="AF22" s="406"/>
      <c r="AG22" s="406"/>
      <c r="AH22" s="406"/>
      <c r="AI22" s="406"/>
      <c r="AJ22" s="406"/>
      <c r="AK22" s="406"/>
      <c r="AL22" s="406"/>
      <c r="AM22" s="406"/>
      <c r="AN22" s="406"/>
      <c r="AO22" s="406"/>
      <c r="AP22" s="406"/>
      <c r="AQ22" s="406"/>
      <c r="AR22" s="406"/>
      <c r="AS22" s="406"/>
      <c r="AT22" s="406"/>
      <c r="AU22" s="406"/>
      <c r="AV22" s="406"/>
      <c r="AW22" s="406"/>
      <c r="AX22" s="406"/>
      <c r="AY22" s="406"/>
      <c r="AZ22" s="406"/>
      <c r="BA22" s="406"/>
      <c r="BB22" s="406"/>
      <c r="BC22" s="406"/>
      <c r="BD22" s="406"/>
      <c r="BE22" s="406"/>
      <c r="BF22" s="406"/>
      <c r="BG22" s="406"/>
      <c r="BH22" s="406"/>
      <c r="BI22" s="406"/>
      <c r="BJ22" s="406"/>
      <c r="BK22" s="406"/>
      <c r="BL22" s="406"/>
      <c r="BM22" s="406"/>
      <c r="BN22" s="406"/>
      <c r="BO22" s="406"/>
      <c r="BP22" s="406"/>
      <c r="BQ22" s="406"/>
      <c r="BR22" s="406"/>
      <c r="BS22" s="406"/>
      <c r="BT22" s="406"/>
      <c r="BU22" s="406"/>
      <c r="BV22" s="406"/>
      <c r="BW22" s="406"/>
      <c r="BX22" s="406"/>
      <c r="BY22" s="406"/>
      <c r="BZ22" s="406"/>
      <c r="CA22" s="406"/>
      <c r="CB22" s="406"/>
      <c r="CC22" s="406"/>
      <c r="CD22" s="406"/>
      <c r="CE22" s="406"/>
      <c r="CF22" s="406"/>
      <c r="CG22" s="406"/>
      <c r="CH22" s="406"/>
      <c r="CI22" s="406"/>
      <c r="CJ22" s="406"/>
      <c r="CK22" s="406"/>
      <c r="CL22" s="406"/>
    </row>
    <row r="23" spans="2:90" ht="21.6" customHeight="1">
      <c r="B23" s="20" t="s">
        <v>197</v>
      </c>
      <c r="C23" s="423"/>
      <c r="D23" s="423"/>
      <c r="E23" s="423"/>
      <c r="F23" s="423"/>
      <c r="G23" s="423"/>
      <c r="H23" s="423"/>
      <c r="I23" s="423"/>
      <c r="J23" s="423"/>
      <c r="K23" s="423"/>
      <c r="L23" s="406"/>
      <c r="M23" s="406"/>
      <c r="N23" s="406"/>
      <c r="O23" s="406"/>
      <c r="P23" s="406"/>
      <c r="Q23" s="406"/>
      <c r="R23" s="406"/>
      <c r="S23" s="406"/>
      <c r="T23" s="406"/>
      <c r="U23" s="406"/>
      <c r="V23" s="406"/>
      <c r="W23" s="406"/>
      <c r="X23" s="406"/>
      <c r="Y23" s="406"/>
      <c r="Z23" s="406"/>
      <c r="AA23" s="406"/>
      <c r="AB23" s="406"/>
      <c r="AC23" s="406"/>
      <c r="AD23" s="406"/>
      <c r="AE23" s="406"/>
      <c r="AF23" s="406"/>
      <c r="AG23" s="406"/>
      <c r="AH23" s="406"/>
      <c r="AI23" s="406"/>
      <c r="AJ23" s="406"/>
      <c r="AK23" s="406"/>
      <c r="AL23" s="406"/>
      <c r="AM23" s="406"/>
      <c r="AN23" s="406"/>
      <c r="AO23" s="406"/>
      <c r="AP23" s="406"/>
      <c r="AQ23" s="406"/>
      <c r="AR23" s="406"/>
      <c r="AS23" s="406"/>
      <c r="AT23" s="406"/>
      <c r="AU23" s="406"/>
      <c r="AV23" s="406"/>
      <c r="AW23" s="406"/>
      <c r="AX23" s="406"/>
      <c r="AY23" s="406"/>
      <c r="AZ23" s="406"/>
      <c r="BA23" s="406"/>
      <c r="BB23" s="406"/>
      <c r="BC23" s="406"/>
      <c r="BD23" s="406"/>
      <c r="BE23" s="406"/>
      <c r="BF23" s="406"/>
      <c r="BG23" s="406"/>
      <c r="BH23" s="406"/>
      <c r="BI23" s="406"/>
      <c r="BJ23" s="406"/>
      <c r="BK23" s="406"/>
      <c r="BL23" s="406"/>
      <c r="BM23" s="406"/>
      <c r="BN23" s="406"/>
      <c r="BO23" s="406"/>
      <c r="BP23" s="406"/>
      <c r="BQ23" s="406"/>
      <c r="BR23" s="406"/>
      <c r="BS23" s="406"/>
      <c r="BT23" s="406"/>
      <c r="BU23" s="406"/>
      <c r="BV23" s="406"/>
      <c r="BW23" s="406"/>
      <c r="BX23" s="406"/>
      <c r="BY23" s="406"/>
      <c r="BZ23" s="406"/>
      <c r="CA23" s="406"/>
      <c r="CB23" s="406"/>
      <c r="CC23" s="406"/>
      <c r="CD23" s="406"/>
      <c r="CE23" s="406"/>
      <c r="CF23" s="406"/>
      <c r="CG23" s="406"/>
      <c r="CH23" s="406"/>
      <c r="CI23" s="406"/>
      <c r="CJ23" s="406"/>
      <c r="CK23" s="406"/>
      <c r="CL23" s="406"/>
    </row>
    <row r="24" spans="2:90">
      <c r="B24" s="680" t="s">
        <v>332</v>
      </c>
      <c r="C24" s="680"/>
      <c r="D24" s="680"/>
      <c r="E24" s="680"/>
      <c r="F24" s="680"/>
      <c r="G24" s="680"/>
      <c r="H24" s="680"/>
      <c r="I24" s="680"/>
      <c r="J24" s="680"/>
      <c r="K24" s="680"/>
      <c r="L24" s="406"/>
      <c r="M24" s="406"/>
      <c r="N24" s="406"/>
      <c r="O24" s="406"/>
      <c r="P24" s="406"/>
      <c r="Q24" s="406"/>
      <c r="R24" s="406"/>
      <c r="S24" s="406"/>
      <c r="T24" s="406"/>
      <c r="U24" s="406"/>
      <c r="V24" s="406"/>
      <c r="W24" s="406"/>
      <c r="X24" s="406"/>
      <c r="Y24" s="406"/>
      <c r="Z24" s="406"/>
      <c r="AA24" s="406"/>
      <c r="AB24" s="406"/>
      <c r="AC24" s="406"/>
      <c r="AD24" s="406"/>
      <c r="AE24" s="406"/>
      <c r="AF24" s="406"/>
      <c r="AG24" s="406"/>
      <c r="AH24" s="406"/>
      <c r="AI24" s="406"/>
      <c r="AJ24" s="406"/>
      <c r="AK24" s="406"/>
      <c r="AL24" s="406"/>
      <c r="AM24" s="406"/>
      <c r="AN24" s="406"/>
      <c r="AO24" s="406"/>
      <c r="AP24" s="406"/>
      <c r="AQ24" s="406"/>
      <c r="AR24" s="406"/>
      <c r="AS24" s="406"/>
      <c r="AT24" s="406"/>
      <c r="AU24" s="406"/>
      <c r="AV24" s="406"/>
      <c r="AW24" s="406"/>
      <c r="AX24" s="406"/>
      <c r="AY24" s="406"/>
      <c r="AZ24" s="406"/>
      <c r="BA24" s="406"/>
      <c r="BB24" s="406"/>
      <c r="BC24" s="406"/>
      <c r="BD24" s="406"/>
      <c r="BE24" s="406"/>
      <c r="BF24" s="406"/>
      <c r="BG24" s="406"/>
      <c r="BH24" s="406"/>
      <c r="BI24" s="406"/>
      <c r="BJ24" s="406"/>
      <c r="BK24" s="406"/>
      <c r="BL24" s="406"/>
      <c r="BM24" s="406"/>
      <c r="BN24" s="406"/>
      <c r="BO24" s="406"/>
      <c r="BP24" s="406"/>
      <c r="BQ24" s="406"/>
      <c r="BR24" s="406"/>
      <c r="BS24" s="406"/>
      <c r="BT24" s="406"/>
      <c r="BU24" s="406"/>
      <c r="BV24" s="406"/>
      <c r="BW24" s="406"/>
      <c r="BX24" s="406"/>
      <c r="BY24" s="406"/>
      <c r="BZ24" s="406"/>
      <c r="CA24" s="406"/>
      <c r="CB24" s="406"/>
      <c r="CC24" s="406"/>
      <c r="CD24" s="406"/>
      <c r="CE24" s="406"/>
      <c r="CF24" s="406"/>
      <c r="CG24" s="406"/>
      <c r="CH24" s="406"/>
      <c r="CI24" s="406"/>
      <c r="CJ24" s="406"/>
      <c r="CK24" s="406"/>
      <c r="CL24" s="406"/>
    </row>
    <row r="25" spans="2:90" ht="45.75" customHeight="1">
      <c r="B25" s="683" t="s">
        <v>331</v>
      </c>
      <c r="C25" s="683"/>
      <c r="D25" s="683"/>
      <c r="E25" s="683"/>
      <c r="F25" s="683"/>
      <c r="G25" s="683"/>
      <c r="H25" s="683"/>
      <c r="I25" s="683"/>
      <c r="J25" s="683"/>
      <c r="K25" s="683"/>
      <c r="L25" s="406"/>
      <c r="M25" s="406"/>
      <c r="N25" s="406"/>
      <c r="O25" s="406"/>
      <c r="P25" s="406"/>
      <c r="Q25" s="406"/>
      <c r="R25" s="406"/>
      <c r="S25" s="406"/>
      <c r="T25" s="406"/>
      <c r="U25" s="406"/>
      <c r="V25" s="406"/>
      <c r="W25" s="406"/>
      <c r="X25" s="406"/>
      <c r="Y25" s="406"/>
      <c r="Z25" s="406"/>
      <c r="AA25" s="406"/>
      <c r="AB25" s="406"/>
      <c r="AC25" s="406"/>
      <c r="AD25" s="406"/>
      <c r="AE25" s="406"/>
      <c r="AF25" s="406"/>
      <c r="AG25" s="406"/>
      <c r="AH25" s="406"/>
      <c r="AI25" s="406"/>
      <c r="AJ25" s="406"/>
      <c r="AK25" s="406"/>
      <c r="AL25" s="406"/>
      <c r="AM25" s="406"/>
      <c r="AN25" s="406"/>
      <c r="AO25" s="406"/>
      <c r="AP25" s="406"/>
      <c r="AQ25" s="406"/>
      <c r="AR25" s="406"/>
      <c r="AS25" s="406"/>
      <c r="AT25" s="406"/>
      <c r="AU25" s="406"/>
      <c r="AV25" s="406"/>
      <c r="AW25" s="406"/>
      <c r="AX25" s="406"/>
      <c r="AY25" s="406"/>
      <c r="AZ25" s="406"/>
      <c r="BA25" s="406"/>
      <c r="BB25" s="406"/>
      <c r="BC25" s="406"/>
      <c r="BD25" s="406"/>
      <c r="BE25" s="406"/>
      <c r="BF25" s="406"/>
      <c r="BG25" s="406"/>
      <c r="BH25" s="406"/>
      <c r="BI25" s="406"/>
      <c r="BJ25" s="406"/>
      <c r="BK25" s="406"/>
      <c r="BL25" s="406"/>
      <c r="BM25" s="406"/>
      <c r="BN25" s="406"/>
      <c r="BO25" s="406"/>
      <c r="BP25" s="406"/>
      <c r="BQ25" s="406"/>
      <c r="BR25" s="406"/>
      <c r="BS25" s="406"/>
      <c r="BT25" s="406"/>
      <c r="BU25" s="406"/>
      <c r="BV25" s="406"/>
      <c r="BW25" s="406"/>
      <c r="BX25" s="406"/>
      <c r="BY25" s="406"/>
      <c r="BZ25" s="406"/>
      <c r="CA25" s="406"/>
      <c r="CB25" s="406"/>
      <c r="CC25" s="406"/>
      <c r="CD25" s="406"/>
      <c r="CE25" s="406"/>
      <c r="CF25" s="406"/>
      <c r="CG25" s="406"/>
      <c r="CH25" s="406"/>
      <c r="CI25" s="406"/>
      <c r="CJ25" s="406"/>
      <c r="CK25" s="406"/>
      <c r="CL25" s="406"/>
    </row>
    <row r="26" spans="2:90">
      <c r="B26" s="680" t="s">
        <v>330</v>
      </c>
      <c r="C26" s="680"/>
      <c r="D26" s="680"/>
      <c r="E26" s="680"/>
      <c r="F26" s="680"/>
      <c r="G26" s="680"/>
      <c r="H26" s="680"/>
      <c r="I26" s="680"/>
      <c r="J26" s="680"/>
      <c r="K26" s="680"/>
      <c r="L26" s="406"/>
      <c r="M26" s="406"/>
      <c r="N26" s="406"/>
      <c r="O26" s="406"/>
      <c r="P26" s="406"/>
      <c r="Q26" s="406"/>
      <c r="R26" s="406"/>
      <c r="S26" s="406"/>
      <c r="T26" s="406"/>
      <c r="U26" s="406"/>
      <c r="V26" s="406"/>
      <c r="W26" s="406"/>
      <c r="X26" s="406"/>
      <c r="Y26" s="406"/>
      <c r="Z26" s="406"/>
      <c r="AA26" s="406"/>
      <c r="AB26" s="406"/>
      <c r="AC26" s="406"/>
      <c r="AD26" s="406"/>
      <c r="AE26" s="406"/>
      <c r="AF26" s="406"/>
      <c r="AG26" s="406"/>
      <c r="AH26" s="406"/>
      <c r="AI26" s="406"/>
      <c r="AJ26" s="406"/>
      <c r="AK26" s="406"/>
      <c r="AL26" s="406"/>
      <c r="AM26" s="406"/>
      <c r="AN26" s="406"/>
      <c r="AO26" s="406"/>
      <c r="AP26" s="406"/>
      <c r="AQ26" s="406"/>
      <c r="AR26" s="406"/>
      <c r="AS26" s="406"/>
      <c r="AT26" s="406"/>
      <c r="AU26" s="406"/>
      <c r="AV26" s="406"/>
      <c r="AW26" s="406"/>
      <c r="AX26" s="406"/>
      <c r="AY26" s="406"/>
      <c r="AZ26" s="406"/>
      <c r="BA26" s="406"/>
      <c r="BB26" s="406"/>
      <c r="BC26" s="406"/>
      <c r="BD26" s="406"/>
      <c r="BE26" s="406"/>
      <c r="BF26" s="406"/>
      <c r="BG26" s="406"/>
      <c r="BH26" s="406"/>
      <c r="BI26" s="406"/>
      <c r="BJ26" s="406"/>
      <c r="BK26" s="406"/>
      <c r="BL26" s="406"/>
      <c r="BM26" s="406"/>
      <c r="BN26" s="406"/>
      <c r="BO26" s="406"/>
      <c r="BP26" s="406"/>
      <c r="BQ26" s="406"/>
      <c r="BR26" s="406"/>
      <c r="BS26" s="406"/>
      <c r="BT26" s="406"/>
      <c r="BU26" s="406"/>
      <c r="BV26" s="406"/>
      <c r="BW26" s="406"/>
      <c r="BX26" s="406"/>
      <c r="BY26" s="406"/>
      <c r="BZ26" s="406"/>
      <c r="CA26" s="406"/>
      <c r="CB26" s="406"/>
      <c r="CC26" s="406"/>
      <c r="CD26" s="406"/>
      <c r="CE26" s="406"/>
      <c r="CF26" s="406"/>
      <c r="CG26" s="406"/>
      <c r="CH26" s="406"/>
      <c r="CI26" s="406"/>
      <c r="CJ26" s="406"/>
      <c r="CK26" s="406"/>
      <c r="CL26" s="406"/>
    </row>
    <row r="27" spans="2:90" ht="141" customHeight="1">
      <c r="B27" s="677" t="s">
        <v>412</v>
      </c>
      <c r="C27" s="677"/>
      <c r="D27" s="677"/>
      <c r="E27" s="677"/>
      <c r="F27" s="677"/>
      <c r="G27" s="677"/>
      <c r="H27" s="677"/>
      <c r="I27" s="677"/>
      <c r="J27" s="677"/>
      <c r="K27" s="677"/>
      <c r="L27" s="406"/>
      <c r="M27" s="406"/>
      <c r="N27" s="406"/>
      <c r="O27" s="406"/>
      <c r="P27" s="406"/>
      <c r="Q27" s="406"/>
      <c r="R27" s="406"/>
      <c r="S27" s="406"/>
      <c r="T27" s="406"/>
      <c r="U27" s="406"/>
      <c r="V27" s="406"/>
      <c r="W27" s="406"/>
      <c r="X27" s="406"/>
      <c r="Y27" s="406"/>
      <c r="Z27" s="406"/>
      <c r="AA27" s="406"/>
      <c r="AB27" s="406"/>
      <c r="AC27" s="406"/>
      <c r="AD27" s="406"/>
      <c r="AE27" s="406"/>
      <c r="AF27" s="406"/>
      <c r="AG27" s="406"/>
      <c r="AH27" s="406"/>
      <c r="AI27" s="406"/>
      <c r="AJ27" s="406"/>
      <c r="AK27" s="406"/>
      <c r="AL27" s="406"/>
      <c r="AM27" s="406"/>
      <c r="AN27" s="406"/>
      <c r="AO27" s="406"/>
      <c r="AP27" s="406"/>
      <c r="AQ27" s="406"/>
      <c r="AR27" s="406"/>
      <c r="AS27" s="406"/>
      <c r="AT27" s="406"/>
      <c r="AU27" s="406"/>
      <c r="AV27" s="406"/>
      <c r="AW27" s="406"/>
      <c r="AX27" s="406"/>
      <c r="AY27" s="406"/>
      <c r="AZ27" s="406"/>
      <c r="BA27" s="406"/>
      <c r="BB27" s="406"/>
      <c r="BC27" s="406"/>
      <c r="BD27" s="406"/>
      <c r="BE27" s="406"/>
      <c r="BF27" s="406"/>
      <c r="BG27" s="406"/>
      <c r="BH27" s="406"/>
      <c r="BI27" s="406"/>
      <c r="BJ27" s="406"/>
      <c r="BK27" s="406"/>
      <c r="BL27" s="406"/>
      <c r="BM27" s="406"/>
      <c r="BN27" s="406"/>
      <c r="BO27" s="406"/>
      <c r="BP27" s="406"/>
      <c r="BQ27" s="406"/>
      <c r="BR27" s="406"/>
      <c r="BS27" s="406"/>
      <c r="BT27" s="406"/>
      <c r="BU27" s="406"/>
      <c r="BV27" s="406"/>
      <c r="BW27" s="406"/>
      <c r="BX27" s="406"/>
      <c r="BY27" s="406"/>
      <c r="BZ27" s="406"/>
      <c r="CA27" s="406"/>
      <c r="CB27" s="406"/>
      <c r="CC27" s="406"/>
      <c r="CD27" s="406"/>
      <c r="CE27" s="406"/>
      <c r="CF27" s="406"/>
      <c r="CG27" s="406"/>
      <c r="CH27" s="406"/>
      <c r="CI27" s="406"/>
      <c r="CJ27" s="406"/>
      <c r="CK27" s="406"/>
      <c r="CL27" s="406"/>
    </row>
    <row r="28" spans="2:90" ht="20.7" customHeight="1">
      <c r="B28" s="680" t="s">
        <v>301</v>
      </c>
      <c r="C28" s="680"/>
      <c r="D28" s="680"/>
      <c r="E28" s="680"/>
      <c r="F28" s="680"/>
      <c r="G28" s="680"/>
      <c r="H28" s="680"/>
      <c r="I28" s="680"/>
      <c r="J28" s="680"/>
      <c r="K28" s="680"/>
      <c r="L28" s="406"/>
      <c r="M28" s="406"/>
      <c r="N28" s="406"/>
      <c r="O28" s="406"/>
      <c r="P28" s="406"/>
      <c r="Q28" s="406"/>
      <c r="R28" s="406"/>
      <c r="S28" s="406"/>
      <c r="T28" s="406"/>
      <c r="U28" s="406"/>
      <c r="V28" s="406"/>
      <c r="W28" s="406"/>
      <c r="X28" s="406"/>
      <c r="Y28" s="406"/>
      <c r="Z28" s="406"/>
      <c r="AA28" s="406"/>
      <c r="AB28" s="406"/>
      <c r="AC28" s="406"/>
      <c r="AD28" s="406"/>
      <c r="AE28" s="406"/>
      <c r="AF28" s="406"/>
      <c r="AG28" s="406"/>
      <c r="AH28" s="406"/>
      <c r="AI28" s="406"/>
      <c r="AJ28" s="406"/>
      <c r="AK28" s="406"/>
      <c r="AL28" s="406"/>
      <c r="AM28" s="406"/>
      <c r="AN28" s="406"/>
      <c r="AO28" s="406"/>
      <c r="AP28" s="406"/>
      <c r="AQ28" s="406"/>
      <c r="AR28" s="406"/>
      <c r="AS28" s="406"/>
      <c r="AT28" s="406"/>
      <c r="AU28" s="406"/>
      <c r="AV28" s="406"/>
      <c r="AW28" s="406"/>
      <c r="AX28" s="406"/>
      <c r="AY28" s="406"/>
      <c r="AZ28" s="406"/>
      <c r="BA28" s="406"/>
      <c r="BB28" s="406"/>
      <c r="BC28" s="406"/>
      <c r="BD28" s="406"/>
      <c r="BE28" s="406"/>
      <c r="BF28" s="406"/>
      <c r="BG28" s="406"/>
      <c r="BH28" s="406"/>
      <c r="BI28" s="406"/>
      <c r="BJ28" s="406"/>
      <c r="BK28" s="406"/>
      <c r="BL28" s="406"/>
      <c r="BM28" s="406"/>
      <c r="BN28" s="406"/>
      <c r="BO28" s="406"/>
      <c r="BP28" s="406"/>
      <c r="BQ28" s="406"/>
      <c r="BR28" s="406"/>
      <c r="BS28" s="406"/>
      <c r="BT28" s="406"/>
      <c r="BU28" s="406"/>
      <c r="BV28" s="406"/>
      <c r="BW28" s="406"/>
      <c r="BX28" s="406"/>
      <c r="BY28" s="406"/>
      <c r="BZ28" s="406"/>
      <c r="CA28" s="406"/>
      <c r="CB28" s="406"/>
      <c r="CC28" s="406"/>
      <c r="CD28" s="406"/>
      <c r="CE28" s="406"/>
      <c r="CF28" s="406"/>
      <c r="CG28" s="406"/>
      <c r="CH28" s="406"/>
      <c r="CI28" s="406"/>
      <c r="CJ28" s="406"/>
      <c r="CK28" s="406"/>
      <c r="CL28" s="406"/>
    </row>
    <row r="29" spans="2:90" ht="39" customHeight="1">
      <c r="B29" s="677" t="s">
        <v>283</v>
      </c>
      <c r="C29" s="677"/>
      <c r="D29" s="677"/>
      <c r="E29" s="677"/>
      <c r="F29" s="677"/>
      <c r="G29" s="677"/>
      <c r="H29" s="677"/>
      <c r="I29" s="677"/>
      <c r="J29" s="677"/>
      <c r="K29" s="677"/>
      <c r="L29" s="406"/>
      <c r="M29" s="406"/>
      <c r="N29" s="406"/>
      <c r="O29" s="406"/>
      <c r="P29" s="406"/>
      <c r="Q29" s="406"/>
      <c r="R29" s="406"/>
      <c r="S29" s="406"/>
      <c r="T29" s="406"/>
      <c r="U29" s="406"/>
      <c r="V29" s="406"/>
      <c r="W29" s="406"/>
      <c r="X29" s="406"/>
      <c r="Y29" s="406"/>
      <c r="Z29" s="406"/>
      <c r="AA29" s="406"/>
      <c r="AB29" s="406"/>
      <c r="AC29" s="406"/>
      <c r="AD29" s="406"/>
      <c r="AE29" s="406"/>
      <c r="AF29" s="406"/>
      <c r="AG29" s="406"/>
      <c r="AH29" s="406"/>
      <c r="AI29" s="406"/>
      <c r="AJ29" s="406"/>
      <c r="AK29" s="406"/>
      <c r="AL29" s="406"/>
      <c r="AM29" s="406"/>
      <c r="AN29" s="406"/>
      <c r="AO29" s="406"/>
      <c r="AP29" s="406"/>
      <c r="AQ29" s="406"/>
      <c r="AR29" s="406"/>
      <c r="AS29" s="406"/>
      <c r="AT29" s="406"/>
      <c r="AU29" s="406"/>
      <c r="AV29" s="406"/>
      <c r="AW29" s="406"/>
      <c r="AX29" s="406"/>
      <c r="AY29" s="406"/>
      <c r="AZ29" s="406"/>
      <c r="BA29" s="406"/>
      <c r="BB29" s="406"/>
      <c r="BC29" s="406"/>
      <c r="BD29" s="406"/>
      <c r="BE29" s="406"/>
      <c r="BF29" s="406"/>
      <c r="BG29" s="406"/>
      <c r="BH29" s="406"/>
      <c r="BI29" s="406"/>
      <c r="BJ29" s="406"/>
      <c r="BK29" s="406"/>
      <c r="BL29" s="406"/>
      <c r="BM29" s="406"/>
      <c r="BN29" s="406"/>
      <c r="BO29" s="406"/>
      <c r="BP29" s="406"/>
      <c r="BQ29" s="406"/>
      <c r="BR29" s="406"/>
      <c r="BS29" s="406"/>
      <c r="BT29" s="406"/>
      <c r="BU29" s="406"/>
      <c r="BV29" s="406"/>
      <c r="BW29" s="406"/>
      <c r="BX29" s="406"/>
      <c r="BY29" s="406"/>
      <c r="BZ29" s="406"/>
      <c r="CA29" s="406"/>
      <c r="CB29" s="406"/>
      <c r="CC29" s="406"/>
      <c r="CD29" s="406"/>
      <c r="CE29" s="406"/>
      <c r="CF29" s="406"/>
      <c r="CG29" s="406"/>
      <c r="CH29" s="406"/>
      <c r="CI29" s="406"/>
      <c r="CJ29" s="406"/>
      <c r="CK29" s="406"/>
      <c r="CL29" s="406"/>
    </row>
    <row r="30" spans="2:90">
      <c r="B30" s="423"/>
      <c r="C30" s="423"/>
      <c r="D30" s="423"/>
      <c r="E30" s="423"/>
      <c r="F30" s="423"/>
      <c r="G30" s="423"/>
      <c r="H30" s="423"/>
      <c r="I30" s="423"/>
      <c r="J30" s="423"/>
      <c r="K30" s="423"/>
      <c r="L30" s="406"/>
      <c r="M30" s="406"/>
      <c r="N30" s="406"/>
      <c r="O30" s="406"/>
      <c r="P30" s="406"/>
      <c r="Q30" s="406"/>
      <c r="R30" s="406"/>
      <c r="S30" s="406"/>
      <c r="T30" s="406"/>
      <c r="U30" s="406"/>
      <c r="V30" s="406"/>
      <c r="W30" s="406"/>
      <c r="X30" s="406"/>
      <c r="Y30" s="406"/>
      <c r="Z30" s="406"/>
      <c r="AA30" s="406"/>
      <c r="AB30" s="406"/>
      <c r="AC30" s="406"/>
      <c r="AD30" s="406"/>
      <c r="AE30" s="406"/>
      <c r="AF30" s="406"/>
      <c r="AG30" s="406"/>
      <c r="AH30" s="406"/>
      <c r="AI30" s="406"/>
      <c r="AJ30" s="406"/>
      <c r="AK30" s="406"/>
      <c r="AL30" s="406"/>
      <c r="AM30" s="406"/>
      <c r="AN30" s="406"/>
      <c r="AO30" s="406"/>
      <c r="AP30" s="406"/>
      <c r="AQ30" s="406"/>
      <c r="AR30" s="406"/>
      <c r="AS30" s="406"/>
      <c r="AT30" s="406"/>
      <c r="AU30" s="406"/>
      <c r="AV30" s="406"/>
      <c r="AW30" s="406"/>
      <c r="AX30" s="406"/>
      <c r="AY30" s="406"/>
      <c r="AZ30" s="406"/>
      <c r="BA30" s="406"/>
      <c r="BB30" s="406"/>
      <c r="BC30" s="406"/>
      <c r="BD30" s="406"/>
      <c r="BE30" s="406"/>
      <c r="BF30" s="406"/>
      <c r="BG30" s="406"/>
      <c r="BH30" s="406"/>
      <c r="BI30" s="406"/>
      <c r="BJ30" s="406"/>
      <c r="BK30" s="406"/>
      <c r="BL30" s="406"/>
      <c r="BM30" s="406"/>
      <c r="BN30" s="406"/>
      <c r="BO30" s="406"/>
      <c r="BP30" s="406"/>
      <c r="BQ30" s="406"/>
      <c r="BR30" s="406"/>
      <c r="BS30" s="406"/>
      <c r="BT30" s="406"/>
      <c r="BU30" s="406"/>
      <c r="BV30" s="406"/>
      <c r="BW30" s="406"/>
      <c r="BX30" s="406"/>
      <c r="BY30" s="406"/>
      <c r="BZ30" s="406"/>
      <c r="CA30" s="406"/>
      <c r="CB30" s="406"/>
      <c r="CC30" s="406"/>
      <c r="CD30" s="406"/>
      <c r="CE30" s="406"/>
      <c r="CF30" s="406"/>
      <c r="CG30" s="406"/>
      <c r="CH30" s="406"/>
      <c r="CI30" s="406"/>
      <c r="CJ30" s="406"/>
      <c r="CK30" s="406"/>
      <c r="CL30" s="406"/>
    </row>
    <row r="31" spans="2:90">
      <c r="B31" s="54" t="s">
        <v>198</v>
      </c>
      <c r="L31" s="406"/>
      <c r="M31" s="406"/>
      <c r="N31" s="406"/>
      <c r="O31" s="406"/>
      <c r="P31" s="406"/>
      <c r="Q31" s="406"/>
      <c r="R31" s="406"/>
      <c r="S31" s="406"/>
      <c r="T31" s="406"/>
      <c r="U31" s="406"/>
      <c r="V31" s="406"/>
      <c r="W31" s="406"/>
      <c r="X31" s="406"/>
      <c r="Y31" s="406"/>
      <c r="Z31" s="406"/>
      <c r="AA31" s="406"/>
      <c r="AB31" s="406"/>
      <c r="AC31" s="406"/>
      <c r="AD31" s="406"/>
      <c r="AE31" s="406"/>
      <c r="AF31" s="406"/>
      <c r="AG31" s="406"/>
      <c r="AH31" s="406"/>
      <c r="AI31" s="406"/>
      <c r="AJ31" s="406"/>
      <c r="AK31" s="406"/>
      <c r="AL31" s="406"/>
      <c r="AM31" s="406"/>
      <c r="AN31" s="406"/>
      <c r="AO31" s="406"/>
      <c r="AP31" s="406"/>
      <c r="AQ31" s="406"/>
      <c r="AR31" s="406"/>
      <c r="AS31" s="406"/>
      <c r="AT31" s="406"/>
      <c r="AU31" s="406"/>
      <c r="AV31" s="406"/>
      <c r="AW31" s="406"/>
      <c r="AX31" s="406"/>
      <c r="AY31" s="406"/>
      <c r="AZ31" s="406"/>
      <c r="BA31" s="406"/>
      <c r="BB31" s="406"/>
      <c r="BC31" s="406"/>
      <c r="BD31" s="406"/>
      <c r="BE31" s="406"/>
      <c r="BF31" s="406"/>
      <c r="BG31" s="406"/>
      <c r="BH31" s="406"/>
      <c r="BI31" s="406"/>
      <c r="BJ31" s="406"/>
      <c r="BK31" s="406"/>
      <c r="BL31" s="406"/>
      <c r="BM31" s="406"/>
      <c r="BN31" s="406"/>
      <c r="BO31" s="406"/>
      <c r="BP31" s="406"/>
      <c r="BQ31" s="406"/>
      <c r="BR31" s="406"/>
      <c r="BS31" s="406"/>
      <c r="BT31" s="406"/>
      <c r="BU31" s="406"/>
      <c r="BV31" s="406"/>
      <c r="BW31" s="406"/>
      <c r="BX31" s="406"/>
      <c r="BY31" s="406"/>
      <c r="BZ31" s="406"/>
      <c r="CA31" s="406"/>
      <c r="CB31" s="406"/>
      <c r="CC31" s="406"/>
      <c r="CD31" s="406"/>
      <c r="CE31" s="406"/>
      <c r="CF31" s="406"/>
      <c r="CG31" s="406"/>
      <c r="CH31" s="406"/>
      <c r="CI31" s="406"/>
      <c r="CJ31" s="406"/>
      <c r="CK31" s="406"/>
      <c r="CL31" s="406"/>
    </row>
    <row r="32" spans="2:90" s="165" customFormat="1" ht="40.5" customHeight="1">
      <c r="B32" s="676" t="s">
        <v>479</v>
      </c>
      <c r="C32" s="677"/>
      <c r="D32" s="677"/>
      <c r="E32" s="677"/>
      <c r="F32" s="677"/>
      <c r="G32" s="677"/>
      <c r="H32" s="677"/>
      <c r="I32" s="677"/>
      <c r="J32" s="677"/>
      <c r="K32" s="677"/>
      <c r="L32" s="406"/>
      <c r="M32" s="406"/>
      <c r="N32" s="406"/>
      <c r="O32" s="406"/>
      <c r="P32" s="406"/>
      <c r="Q32" s="406"/>
      <c r="R32" s="406"/>
      <c r="S32" s="406"/>
      <c r="T32" s="406"/>
      <c r="U32" s="406"/>
      <c r="V32" s="406"/>
      <c r="W32" s="406"/>
      <c r="X32" s="406"/>
      <c r="Y32" s="406"/>
      <c r="Z32" s="406"/>
      <c r="AA32" s="406"/>
      <c r="AB32" s="406"/>
      <c r="AC32" s="406"/>
      <c r="AD32" s="406"/>
      <c r="AE32" s="406"/>
      <c r="AF32" s="406"/>
      <c r="AG32" s="406"/>
      <c r="AH32" s="406"/>
      <c r="AI32" s="406"/>
      <c r="AJ32" s="406"/>
      <c r="AK32" s="406"/>
      <c r="AL32" s="406"/>
      <c r="AM32" s="406"/>
      <c r="AN32" s="406"/>
      <c r="AO32" s="406"/>
      <c r="AP32" s="406"/>
      <c r="AQ32" s="406"/>
      <c r="AR32" s="406"/>
      <c r="AS32" s="406"/>
      <c r="AT32" s="406"/>
      <c r="AU32" s="406"/>
      <c r="AV32" s="406"/>
      <c r="AW32" s="406"/>
      <c r="AX32" s="406"/>
      <c r="AY32" s="406"/>
      <c r="AZ32" s="406"/>
      <c r="BA32" s="406"/>
      <c r="BB32" s="406"/>
      <c r="BC32" s="406"/>
      <c r="BD32" s="406"/>
      <c r="BE32" s="406"/>
      <c r="BF32" s="406"/>
      <c r="BG32" s="406"/>
      <c r="BH32" s="406"/>
      <c r="BI32" s="406"/>
      <c r="BJ32" s="406"/>
      <c r="BK32" s="406"/>
      <c r="BL32" s="406"/>
      <c r="BM32" s="406"/>
      <c r="BN32" s="406"/>
      <c r="BO32" s="406"/>
      <c r="BP32" s="406"/>
      <c r="BQ32" s="406"/>
      <c r="BR32" s="406"/>
      <c r="BS32" s="406"/>
      <c r="BT32" s="406"/>
      <c r="BU32" s="406"/>
      <c r="BV32" s="406"/>
      <c r="BW32" s="406"/>
      <c r="BX32" s="406"/>
      <c r="BY32" s="406"/>
      <c r="BZ32" s="406"/>
      <c r="CA32" s="406"/>
      <c r="CB32" s="406"/>
      <c r="CC32" s="406"/>
      <c r="CD32" s="406"/>
      <c r="CE32" s="406"/>
      <c r="CF32" s="406"/>
      <c r="CG32" s="406"/>
      <c r="CH32" s="406"/>
      <c r="CI32" s="406"/>
      <c r="CJ32" s="406"/>
      <c r="CK32" s="406"/>
      <c r="CL32" s="406"/>
    </row>
    <row r="33" spans="2:90">
      <c r="B33" s="17" t="s">
        <v>150</v>
      </c>
      <c r="L33" s="406"/>
      <c r="M33" s="406"/>
      <c r="N33" s="406"/>
      <c r="O33" s="406"/>
      <c r="P33" s="406"/>
      <c r="Q33" s="406"/>
      <c r="R33" s="406"/>
      <c r="S33" s="406"/>
      <c r="T33" s="406"/>
      <c r="U33" s="406"/>
      <c r="V33" s="406"/>
      <c r="W33" s="406"/>
      <c r="X33" s="406"/>
      <c r="Y33" s="406"/>
      <c r="Z33" s="406"/>
      <c r="AA33" s="406"/>
      <c r="AB33" s="406"/>
      <c r="AC33" s="406"/>
      <c r="AD33" s="406"/>
      <c r="AE33" s="406"/>
      <c r="AF33" s="406"/>
      <c r="AG33" s="406"/>
      <c r="AH33" s="406"/>
      <c r="AI33" s="406"/>
      <c r="AJ33" s="406"/>
      <c r="AK33" s="406"/>
      <c r="AL33" s="406"/>
      <c r="AM33" s="406"/>
      <c r="AN33" s="406"/>
      <c r="AO33" s="406"/>
      <c r="AP33" s="406"/>
      <c r="AQ33" s="406"/>
      <c r="AR33" s="406"/>
      <c r="AS33" s="406"/>
      <c r="AT33" s="406"/>
      <c r="AU33" s="406"/>
      <c r="AV33" s="406"/>
      <c r="AW33" s="406"/>
      <c r="AX33" s="406"/>
      <c r="AY33" s="406"/>
      <c r="AZ33" s="406"/>
      <c r="BA33" s="406"/>
      <c r="BB33" s="406"/>
      <c r="BC33" s="406"/>
      <c r="BD33" s="406"/>
      <c r="BE33" s="406"/>
      <c r="BF33" s="406"/>
      <c r="BG33" s="406"/>
      <c r="BH33" s="406"/>
      <c r="BI33" s="406"/>
      <c r="BJ33" s="406"/>
      <c r="BK33" s="406"/>
      <c r="BL33" s="406"/>
      <c r="BM33" s="406"/>
      <c r="BN33" s="406"/>
      <c r="BO33" s="406"/>
      <c r="BP33" s="406"/>
      <c r="BQ33" s="406"/>
      <c r="BR33" s="406"/>
      <c r="BS33" s="406"/>
      <c r="BT33" s="406"/>
      <c r="BU33" s="406"/>
      <c r="BV33" s="406"/>
      <c r="BW33" s="406"/>
      <c r="BX33" s="406"/>
      <c r="BY33" s="406"/>
      <c r="BZ33" s="406"/>
      <c r="CA33" s="406"/>
      <c r="CB33" s="406"/>
      <c r="CC33" s="406"/>
      <c r="CD33" s="406"/>
      <c r="CE33" s="406"/>
      <c r="CF33" s="406"/>
      <c r="CG33" s="406"/>
      <c r="CH33" s="406"/>
      <c r="CI33" s="406"/>
      <c r="CJ33" s="406"/>
      <c r="CK33" s="406"/>
      <c r="CL33" s="406"/>
    </row>
    <row r="34" spans="2:90">
      <c r="B34" s="54" t="s">
        <v>199</v>
      </c>
      <c r="L34" s="406"/>
      <c r="M34" s="406"/>
      <c r="N34" s="406"/>
      <c r="O34" s="406"/>
      <c r="P34" s="406"/>
      <c r="Q34" s="406"/>
      <c r="R34" s="406"/>
      <c r="S34" s="406"/>
      <c r="T34" s="406"/>
      <c r="U34" s="406"/>
      <c r="V34" s="406"/>
      <c r="W34" s="406"/>
      <c r="X34" s="406"/>
      <c r="Y34" s="406"/>
      <c r="Z34" s="406"/>
      <c r="AA34" s="406"/>
      <c r="AB34" s="406"/>
      <c r="AC34" s="406"/>
      <c r="AD34" s="406"/>
      <c r="AE34" s="406"/>
      <c r="AF34" s="406"/>
      <c r="AG34" s="406"/>
      <c r="AH34" s="406"/>
      <c r="AI34" s="406"/>
      <c r="AJ34" s="406"/>
      <c r="AK34" s="406"/>
      <c r="AL34" s="406"/>
      <c r="AM34" s="406"/>
      <c r="AN34" s="406"/>
      <c r="AO34" s="406"/>
      <c r="AP34" s="406"/>
      <c r="AQ34" s="406"/>
      <c r="AR34" s="406"/>
      <c r="AS34" s="406"/>
      <c r="AT34" s="406"/>
      <c r="AU34" s="406"/>
      <c r="AV34" s="406"/>
      <c r="AW34" s="406"/>
      <c r="AX34" s="406"/>
      <c r="AY34" s="406"/>
      <c r="AZ34" s="406"/>
      <c r="BA34" s="406"/>
      <c r="BB34" s="406"/>
      <c r="BC34" s="406"/>
      <c r="BD34" s="406"/>
      <c r="BE34" s="406"/>
      <c r="BF34" s="406"/>
      <c r="BG34" s="406"/>
      <c r="BH34" s="406"/>
      <c r="BI34" s="406"/>
      <c r="BJ34" s="406"/>
      <c r="BK34" s="406"/>
      <c r="BL34" s="406"/>
      <c r="BM34" s="406"/>
      <c r="BN34" s="406"/>
      <c r="BO34" s="406"/>
      <c r="BP34" s="406"/>
      <c r="BQ34" s="406"/>
      <c r="BR34" s="406"/>
      <c r="BS34" s="406"/>
      <c r="BT34" s="406"/>
      <c r="BU34" s="406"/>
      <c r="BV34" s="406"/>
      <c r="BW34" s="406"/>
      <c r="BX34" s="406"/>
      <c r="BY34" s="406"/>
      <c r="BZ34" s="406"/>
      <c r="CA34" s="406"/>
      <c r="CB34" s="406"/>
      <c r="CC34" s="406"/>
      <c r="CD34" s="406"/>
      <c r="CE34" s="406"/>
      <c r="CF34" s="406"/>
      <c r="CG34" s="406"/>
      <c r="CH34" s="406"/>
      <c r="CI34" s="406"/>
      <c r="CJ34" s="406"/>
      <c r="CK34" s="406"/>
      <c r="CL34" s="406"/>
    </row>
    <row r="35" spans="2:90" ht="23.25" customHeight="1">
      <c r="B35" s="678" t="s">
        <v>480</v>
      </c>
      <c r="C35" s="655"/>
      <c r="D35" s="655"/>
      <c r="E35" s="655"/>
      <c r="F35" s="655"/>
      <c r="G35" s="655"/>
      <c r="H35" s="655"/>
      <c r="I35" s="655"/>
      <c r="J35" s="655"/>
      <c r="K35" s="655"/>
      <c r="L35" s="406"/>
      <c r="M35" s="406"/>
      <c r="N35" s="406"/>
      <c r="O35" s="406"/>
      <c r="P35" s="406"/>
      <c r="Q35" s="406"/>
      <c r="R35" s="406"/>
      <c r="S35" s="406"/>
      <c r="T35" s="406"/>
      <c r="U35" s="406"/>
      <c r="V35" s="406"/>
      <c r="W35" s="406"/>
      <c r="X35" s="406"/>
      <c r="Y35" s="406"/>
      <c r="Z35" s="406"/>
      <c r="AA35" s="406"/>
      <c r="AB35" s="406"/>
      <c r="AC35" s="406"/>
      <c r="AD35" s="406"/>
      <c r="AE35" s="406"/>
      <c r="AF35" s="406"/>
      <c r="AG35" s="406"/>
      <c r="AH35" s="406"/>
      <c r="AI35" s="406"/>
      <c r="AJ35" s="406"/>
      <c r="AK35" s="406"/>
      <c r="AL35" s="406"/>
      <c r="AM35" s="406"/>
      <c r="AN35" s="406"/>
      <c r="AO35" s="406"/>
      <c r="AP35" s="406"/>
      <c r="AQ35" s="406"/>
      <c r="AR35" s="406"/>
      <c r="AS35" s="406"/>
      <c r="AT35" s="406"/>
      <c r="AU35" s="406"/>
      <c r="AV35" s="406"/>
      <c r="AW35" s="406"/>
      <c r="AX35" s="406"/>
      <c r="AY35" s="406"/>
      <c r="AZ35" s="406"/>
      <c r="BA35" s="406"/>
      <c r="BB35" s="406"/>
      <c r="BC35" s="406"/>
      <c r="BD35" s="406"/>
      <c r="BE35" s="406"/>
      <c r="BF35" s="406"/>
      <c r="BG35" s="406"/>
      <c r="BH35" s="406"/>
      <c r="BI35" s="406"/>
      <c r="BJ35" s="406"/>
      <c r="BK35" s="406"/>
      <c r="BL35" s="406"/>
      <c r="BM35" s="406"/>
      <c r="BN35" s="406"/>
      <c r="BO35" s="406"/>
      <c r="BP35" s="406"/>
      <c r="BQ35" s="406"/>
      <c r="BR35" s="406"/>
      <c r="BS35" s="406"/>
      <c r="BT35" s="406"/>
      <c r="BU35" s="406"/>
      <c r="BV35" s="406"/>
      <c r="BW35" s="406"/>
      <c r="BX35" s="406"/>
      <c r="BY35" s="406"/>
      <c r="BZ35" s="406"/>
      <c r="CA35" s="406"/>
      <c r="CB35" s="406"/>
      <c r="CC35" s="406"/>
      <c r="CD35" s="406"/>
      <c r="CE35" s="406"/>
      <c r="CF35" s="406"/>
      <c r="CG35" s="406"/>
      <c r="CH35" s="406"/>
      <c r="CI35" s="406"/>
      <c r="CJ35" s="406"/>
      <c r="CK35" s="406"/>
      <c r="CL35" s="406"/>
    </row>
    <row r="36" spans="2:90" ht="26.25" customHeight="1">
      <c r="B36" s="678" t="s">
        <v>302</v>
      </c>
      <c r="C36" s="655"/>
      <c r="D36" s="655"/>
      <c r="E36" s="655"/>
      <c r="F36" s="655"/>
      <c r="G36" s="655"/>
      <c r="H36" s="655"/>
      <c r="I36" s="655"/>
      <c r="J36" s="655"/>
      <c r="K36" s="655"/>
      <c r="L36" s="406"/>
      <c r="M36" s="406"/>
      <c r="N36" s="406"/>
      <c r="O36" s="406"/>
      <c r="P36" s="406"/>
      <c r="Q36" s="406"/>
      <c r="R36" s="406"/>
      <c r="S36" s="406"/>
      <c r="T36" s="406"/>
      <c r="U36" s="406"/>
      <c r="V36" s="406"/>
      <c r="W36" s="406"/>
      <c r="X36" s="406"/>
      <c r="Y36" s="406"/>
      <c r="Z36" s="406"/>
      <c r="AA36" s="406"/>
      <c r="AB36" s="406"/>
      <c r="AC36" s="406"/>
      <c r="AD36" s="406"/>
      <c r="AE36" s="406"/>
      <c r="AF36" s="406"/>
      <c r="AG36" s="406"/>
      <c r="AH36" s="406"/>
      <c r="AI36" s="406"/>
      <c r="AJ36" s="406"/>
      <c r="AK36" s="406"/>
      <c r="AL36" s="406"/>
      <c r="AM36" s="406"/>
      <c r="AN36" s="406"/>
      <c r="AO36" s="406"/>
      <c r="AP36" s="406"/>
      <c r="AQ36" s="406"/>
      <c r="AR36" s="406"/>
      <c r="AS36" s="406"/>
      <c r="AT36" s="406"/>
      <c r="AU36" s="406"/>
      <c r="AV36" s="406"/>
      <c r="AW36" s="406"/>
      <c r="AX36" s="406"/>
      <c r="AY36" s="406"/>
      <c r="AZ36" s="406"/>
      <c r="BA36" s="406"/>
      <c r="BB36" s="406"/>
      <c r="BC36" s="406"/>
      <c r="BD36" s="406"/>
      <c r="BE36" s="406"/>
      <c r="BF36" s="406"/>
      <c r="BG36" s="406"/>
      <c r="BH36" s="406"/>
      <c r="BI36" s="406"/>
      <c r="BJ36" s="406"/>
      <c r="BK36" s="406"/>
      <c r="BL36" s="406"/>
      <c r="BM36" s="406"/>
      <c r="BN36" s="406"/>
      <c r="BO36" s="406"/>
      <c r="BP36" s="406"/>
      <c r="BQ36" s="406"/>
      <c r="BR36" s="406"/>
      <c r="BS36" s="406"/>
      <c r="BT36" s="406"/>
      <c r="BU36" s="406"/>
      <c r="BV36" s="406"/>
      <c r="BW36" s="406"/>
      <c r="BX36" s="406"/>
      <c r="BY36" s="406"/>
      <c r="BZ36" s="406"/>
      <c r="CA36" s="406"/>
      <c r="CB36" s="406"/>
      <c r="CC36" s="406"/>
      <c r="CD36" s="406"/>
      <c r="CE36" s="406"/>
      <c r="CF36" s="406"/>
      <c r="CG36" s="406"/>
      <c r="CH36" s="406"/>
      <c r="CI36" s="406"/>
      <c r="CJ36" s="406"/>
      <c r="CK36" s="406"/>
      <c r="CL36" s="406"/>
    </row>
    <row r="37" spans="2:90" ht="27" customHeight="1">
      <c r="B37" s="679" t="s">
        <v>284</v>
      </c>
      <c r="C37" s="677"/>
      <c r="D37" s="677"/>
      <c r="E37" s="677"/>
      <c r="F37" s="677"/>
      <c r="G37" s="677"/>
      <c r="H37" s="677"/>
      <c r="I37" s="677"/>
      <c r="J37" s="677"/>
      <c r="K37" s="677"/>
      <c r="L37" s="406"/>
      <c r="M37" s="406"/>
      <c r="N37" s="406"/>
      <c r="O37" s="406"/>
      <c r="P37" s="406"/>
      <c r="Q37" s="406"/>
      <c r="R37" s="406"/>
      <c r="S37" s="406"/>
      <c r="T37" s="406"/>
      <c r="U37" s="406"/>
      <c r="V37" s="406"/>
      <c r="W37" s="406"/>
      <c r="X37" s="406"/>
      <c r="Y37" s="406"/>
      <c r="Z37" s="406"/>
      <c r="AA37" s="406"/>
      <c r="AB37" s="406"/>
      <c r="AC37" s="406"/>
      <c r="AD37" s="406"/>
      <c r="AE37" s="406"/>
      <c r="AF37" s="406"/>
      <c r="AG37" s="406"/>
      <c r="AH37" s="406"/>
      <c r="AI37" s="406"/>
      <c r="AJ37" s="406"/>
      <c r="AK37" s="406"/>
      <c r="AL37" s="406"/>
      <c r="AM37" s="406"/>
      <c r="AN37" s="406"/>
      <c r="AO37" s="406"/>
      <c r="AP37" s="406"/>
      <c r="AQ37" s="406"/>
      <c r="AR37" s="406"/>
      <c r="AS37" s="406"/>
      <c r="AT37" s="406"/>
      <c r="AU37" s="406"/>
      <c r="AV37" s="406"/>
      <c r="AW37" s="406"/>
      <c r="AX37" s="406"/>
      <c r="AY37" s="406"/>
      <c r="AZ37" s="406"/>
      <c r="BA37" s="406"/>
      <c r="BB37" s="406"/>
      <c r="BC37" s="406"/>
      <c r="BD37" s="406"/>
      <c r="BE37" s="406"/>
      <c r="BF37" s="406"/>
      <c r="BG37" s="406"/>
      <c r="BH37" s="406"/>
      <c r="BI37" s="406"/>
      <c r="BJ37" s="406"/>
      <c r="BK37" s="406"/>
      <c r="BL37" s="406"/>
      <c r="BM37" s="406"/>
      <c r="BN37" s="406"/>
      <c r="BO37" s="406"/>
      <c r="BP37" s="406"/>
      <c r="BQ37" s="406"/>
      <c r="BR37" s="406"/>
      <c r="BS37" s="406"/>
      <c r="BT37" s="406"/>
      <c r="BU37" s="406"/>
      <c r="BV37" s="406"/>
      <c r="BW37" s="406"/>
      <c r="BX37" s="406"/>
      <c r="BY37" s="406"/>
      <c r="BZ37" s="406"/>
      <c r="CA37" s="406"/>
      <c r="CB37" s="406"/>
      <c r="CC37" s="406"/>
      <c r="CD37" s="406"/>
      <c r="CE37" s="406"/>
      <c r="CF37" s="406"/>
      <c r="CG37" s="406"/>
      <c r="CH37" s="406"/>
      <c r="CI37" s="406"/>
      <c r="CJ37" s="406"/>
      <c r="CK37" s="406"/>
      <c r="CL37" s="406"/>
    </row>
    <row r="38" spans="2:90" ht="13.5" customHeight="1">
      <c r="B38" s="423"/>
      <c r="C38" s="423"/>
      <c r="D38" s="423"/>
      <c r="E38" s="423"/>
      <c r="F38" s="423"/>
      <c r="G38" s="423"/>
      <c r="H38" s="423"/>
      <c r="I38" s="423"/>
      <c r="J38" s="423"/>
      <c r="K38" s="423"/>
      <c r="L38" s="406"/>
      <c r="M38" s="406"/>
      <c r="N38" s="406"/>
      <c r="O38" s="406"/>
      <c r="P38" s="406"/>
      <c r="Q38" s="406"/>
      <c r="R38" s="406"/>
      <c r="S38" s="406"/>
      <c r="T38" s="406"/>
      <c r="U38" s="406"/>
      <c r="V38" s="406"/>
      <c r="W38" s="406"/>
      <c r="X38" s="406"/>
      <c r="Y38" s="406"/>
      <c r="Z38" s="406"/>
      <c r="AA38" s="406"/>
      <c r="AB38" s="406"/>
      <c r="AC38" s="406"/>
      <c r="AD38" s="406"/>
      <c r="AE38" s="406"/>
      <c r="AF38" s="406"/>
      <c r="AG38" s="406"/>
      <c r="AH38" s="406"/>
      <c r="AI38" s="406"/>
      <c r="AJ38" s="406"/>
      <c r="AK38" s="406"/>
      <c r="AL38" s="406"/>
      <c r="AM38" s="406"/>
      <c r="AN38" s="406"/>
      <c r="AO38" s="406"/>
      <c r="AP38" s="406"/>
      <c r="AQ38" s="406"/>
      <c r="AR38" s="406"/>
      <c r="AS38" s="406"/>
      <c r="AT38" s="406"/>
      <c r="AU38" s="406"/>
      <c r="AV38" s="406"/>
      <c r="AW38" s="406"/>
      <c r="AX38" s="406"/>
      <c r="AY38" s="406"/>
      <c r="AZ38" s="406"/>
      <c r="BA38" s="406"/>
      <c r="BB38" s="406"/>
      <c r="BC38" s="406"/>
      <c r="BD38" s="406"/>
      <c r="BE38" s="406"/>
      <c r="BF38" s="406"/>
      <c r="BG38" s="406"/>
      <c r="BH38" s="406"/>
      <c r="BI38" s="406"/>
      <c r="BJ38" s="406"/>
      <c r="BK38" s="406"/>
      <c r="BL38" s="406"/>
      <c r="BM38" s="406"/>
      <c r="BN38" s="406"/>
      <c r="BO38" s="406"/>
      <c r="BP38" s="406"/>
      <c r="BQ38" s="406"/>
      <c r="BR38" s="406"/>
      <c r="BS38" s="406"/>
      <c r="BT38" s="406"/>
      <c r="BU38" s="406"/>
      <c r="BV38" s="406"/>
      <c r="BW38" s="406"/>
      <c r="BX38" s="406"/>
      <c r="BY38" s="406"/>
      <c r="BZ38" s="406"/>
      <c r="CA38" s="406"/>
      <c r="CB38" s="406"/>
      <c r="CC38" s="406"/>
      <c r="CD38" s="406"/>
      <c r="CE38" s="406"/>
      <c r="CF38" s="406"/>
      <c r="CG38" s="406"/>
      <c r="CH38" s="406"/>
      <c r="CI38" s="406"/>
      <c r="CJ38" s="406"/>
      <c r="CK38" s="406"/>
      <c r="CL38" s="406"/>
    </row>
    <row r="39" spans="2:90">
      <c r="B39" s="54" t="s">
        <v>200</v>
      </c>
      <c r="L39" s="406"/>
      <c r="M39" s="406"/>
      <c r="N39" s="406"/>
      <c r="O39" s="406"/>
      <c r="P39" s="406"/>
      <c r="Q39" s="406"/>
      <c r="R39" s="406"/>
      <c r="S39" s="406"/>
      <c r="T39" s="406"/>
      <c r="U39" s="406"/>
      <c r="V39" s="406"/>
      <c r="W39" s="406"/>
      <c r="X39" s="406"/>
      <c r="Y39" s="406"/>
      <c r="Z39" s="406"/>
      <c r="AA39" s="406"/>
      <c r="AB39" s="406"/>
      <c r="AC39" s="406"/>
      <c r="AD39" s="406"/>
      <c r="AE39" s="406"/>
      <c r="AF39" s="406"/>
      <c r="AG39" s="406"/>
      <c r="AH39" s="406"/>
      <c r="AI39" s="406"/>
      <c r="AJ39" s="406"/>
      <c r="AK39" s="406"/>
      <c r="AL39" s="406"/>
      <c r="AM39" s="406"/>
      <c r="AN39" s="406"/>
      <c r="AO39" s="406"/>
      <c r="AP39" s="406"/>
      <c r="AQ39" s="406"/>
      <c r="AR39" s="406"/>
      <c r="AS39" s="406"/>
      <c r="AT39" s="406"/>
      <c r="AU39" s="406"/>
      <c r="AV39" s="406"/>
      <c r="AW39" s="406"/>
      <c r="AX39" s="406"/>
      <c r="AY39" s="406"/>
      <c r="AZ39" s="406"/>
      <c r="BA39" s="406"/>
      <c r="BB39" s="406"/>
      <c r="BC39" s="406"/>
      <c r="BD39" s="406"/>
      <c r="BE39" s="406"/>
      <c r="BF39" s="406"/>
      <c r="BG39" s="406"/>
      <c r="BH39" s="406"/>
      <c r="BI39" s="406"/>
      <c r="BJ39" s="406"/>
      <c r="BK39" s="406"/>
      <c r="BL39" s="406"/>
      <c r="BM39" s="406"/>
      <c r="BN39" s="406"/>
      <c r="BO39" s="406"/>
      <c r="BP39" s="406"/>
      <c r="BQ39" s="406"/>
      <c r="BR39" s="406"/>
      <c r="BS39" s="406"/>
      <c r="BT39" s="406"/>
      <c r="BU39" s="406"/>
      <c r="BV39" s="406"/>
      <c r="BW39" s="406"/>
      <c r="BX39" s="406"/>
      <c r="BY39" s="406"/>
      <c r="BZ39" s="406"/>
      <c r="CA39" s="406"/>
      <c r="CB39" s="406"/>
      <c r="CC39" s="406"/>
      <c r="CD39" s="406"/>
      <c r="CE39" s="406"/>
      <c r="CF39" s="406"/>
      <c r="CG39" s="406"/>
      <c r="CH39" s="406"/>
      <c r="CI39" s="406"/>
      <c r="CJ39" s="406"/>
      <c r="CK39" s="406"/>
      <c r="CL39" s="406"/>
    </row>
    <row r="40" spans="2:90" ht="15.75" customHeight="1">
      <c r="B40" s="655" t="s">
        <v>201</v>
      </c>
      <c r="C40" s="655"/>
      <c r="D40" s="655"/>
      <c r="E40" s="655"/>
      <c r="F40" s="655"/>
      <c r="G40" s="655"/>
      <c r="H40" s="655"/>
      <c r="I40" s="655"/>
      <c r="J40" s="655"/>
      <c r="K40" s="655"/>
      <c r="L40" s="406"/>
      <c r="M40" s="406"/>
      <c r="N40" s="406"/>
      <c r="O40" s="406"/>
      <c r="P40" s="406"/>
      <c r="Q40" s="406"/>
      <c r="R40" s="406"/>
      <c r="S40" s="406"/>
      <c r="T40" s="406"/>
      <c r="U40" s="406"/>
      <c r="V40" s="406"/>
      <c r="W40" s="406"/>
      <c r="X40" s="406"/>
      <c r="Y40" s="406"/>
      <c r="Z40" s="406"/>
      <c r="AA40" s="406"/>
      <c r="AB40" s="406"/>
      <c r="AC40" s="406"/>
      <c r="AD40" s="406"/>
      <c r="AE40" s="406"/>
      <c r="AF40" s="406"/>
      <c r="AG40" s="406"/>
      <c r="AH40" s="406"/>
      <c r="AI40" s="406"/>
      <c r="AJ40" s="406"/>
      <c r="AK40" s="406"/>
      <c r="AL40" s="406"/>
      <c r="AM40" s="406"/>
      <c r="AN40" s="406"/>
      <c r="AO40" s="406"/>
      <c r="AP40" s="406"/>
      <c r="AQ40" s="406"/>
      <c r="AR40" s="406"/>
      <c r="AS40" s="406"/>
      <c r="AT40" s="406"/>
      <c r="AU40" s="406"/>
      <c r="AV40" s="406"/>
      <c r="AW40" s="406"/>
      <c r="AX40" s="406"/>
      <c r="AY40" s="406"/>
      <c r="AZ40" s="406"/>
      <c r="BA40" s="406"/>
      <c r="BB40" s="406"/>
      <c r="BC40" s="406"/>
      <c r="BD40" s="406"/>
      <c r="BE40" s="406"/>
      <c r="BF40" s="406"/>
      <c r="BG40" s="406"/>
      <c r="BH40" s="406"/>
      <c r="BI40" s="406"/>
      <c r="BJ40" s="406"/>
      <c r="BK40" s="406"/>
      <c r="BL40" s="406"/>
      <c r="BM40" s="406"/>
      <c r="BN40" s="406"/>
      <c r="BO40" s="406"/>
      <c r="BP40" s="406"/>
      <c r="BQ40" s="406"/>
      <c r="BR40" s="406"/>
      <c r="BS40" s="406"/>
      <c r="BT40" s="406"/>
      <c r="BU40" s="406"/>
      <c r="BV40" s="406"/>
      <c r="BW40" s="406"/>
      <c r="BX40" s="406"/>
      <c r="BY40" s="406"/>
      <c r="BZ40" s="406"/>
      <c r="CA40" s="406"/>
      <c r="CB40" s="406"/>
      <c r="CC40" s="406"/>
      <c r="CD40" s="406"/>
      <c r="CE40" s="406"/>
      <c r="CF40" s="406"/>
      <c r="CG40" s="406"/>
      <c r="CH40" s="406"/>
      <c r="CI40" s="406"/>
      <c r="CJ40" s="406"/>
      <c r="CK40" s="406"/>
      <c r="CL40" s="406"/>
    </row>
    <row r="41" spans="2:90" ht="15.75" customHeight="1">
      <c r="B41" s="677" t="s">
        <v>303</v>
      </c>
      <c r="C41" s="677"/>
      <c r="D41" s="677"/>
      <c r="E41" s="677"/>
      <c r="F41" s="677"/>
      <c r="G41" s="677"/>
      <c r="H41" s="677"/>
      <c r="I41" s="677"/>
      <c r="J41" s="677"/>
      <c r="K41" s="677"/>
      <c r="L41" s="406"/>
      <c r="M41" s="406"/>
      <c r="N41" s="406"/>
      <c r="O41" s="406"/>
      <c r="P41" s="406"/>
      <c r="Q41" s="406"/>
      <c r="R41" s="406"/>
      <c r="S41" s="406"/>
      <c r="T41" s="406"/>
      <c r="U41" s="406"/>
      <c r="V41" s="406"/>
      <c r="W41" s="406"/>
      <c r="X41" s="406"/>
      <c r="Y41" s="406"/>
      <c r="Z41" s="406"/>
      <c r="AA41" s="406"/>
      <c r="AB41" s="406"/>
      <c r="AC41" s="406"/>
      <c r="AD41" s="406"/>
      <c r="AE41" s="406"/>
      <c r="AF41" s="406"/>
      <c r="AG41" s="406"/>
      <c r="AH41" s="406"/>
      <c r="AI41" s="406"/>
      <c r="AJ41" s="406"/>
      <c r="AK41" s="406"/>
      <c r="AL41" s="406"/>
      <c r="AM41" s="406"/>
      <c r="AN41" s="406"/>
      <c r="AO41" s="406"/>
      <c r="AP41" s="406"/>
      <c r="AQ41" s="406"/>
      <c r="AR41" s="406"/>
      <c r="AS41" s="406"/>
      <c r="AT41" s="406"/>
      <c r="AU41" s="406"/>
      <c r="AV41" s="406"/>
      <c r="AW41" s="406"/>
      <c r="AX41" s="406"/>
      <c r="AY41" s="406"/>
      <c r="AZ41" s="406"/>
      <c r="BA41" s="406"/>
      <c r="BB41" s="406"/>
      <c r="BC41" s="406"/>
      <c r="BD41" s="406"/>
      <c r="BE41" s="406"/>
      <c r="BF41" s="406"/>
      <c r="BG41" s="406"/>
      <c r="BH41" s="406"/>
      <c r="BI41" s="406"/>
      <c r="BJ41" s="406"/>
      <c r="BK41" s="406"/>
      <c r="BL41" s="406"/>
      <c r="BM41" s="406"/>
      <c r="BN41" s="406"/>
      <c r="BO41" s="406"/>
      <c r="BP41" s="406"/>
      <c r="BQ41" s="406"/>
      <c r="BR41" s="406"/>
      <c r="BS41" s="406"/>
      <c r="BT41" s="406"/>
      <c r="BU41" s="406"/>
      <c r="BV41" s="406"/>
      <c r="BW41" s="406"/>
      <c r="BX41" s="406"/>
      <c r="BY41" s="406"/>
      <c r="BZ41" s="406"/>
      <c r="CA41" s="406"/>
      <c r="CB41" s="406"/>
      <c r="CC41" s="406"/>
      <c r="CD41" s="406"/>
      <c r="CE41" s="406"/>
      <c r="CF41" s="406"/>
      <c r="CG41" s="406"/>
      <c r="CH41" s="406"/>
      <c r="CI41" s="406"/>
      <c r="CJ41" s="406"/>
      <c r="CK41" s="406"/>
      <c r="CL41" s="406"/>
    </row>
    <row r="42" spans="2:90" ht="15.75" customHeight="1">
      <c r="B42" s="677" t="s">
        <v>364</v>
      </c>
      <c r="C42" s="677"/>
      <c r="D42" s="677"/>
      <c r="E42" s="677"/>
      <c r="F42" s="677"/>
      <c r="G42" s="677"/>
      <c r="H42" s="677"/>
      <c r="I42" s="677"/>
      <c r="J42" s="677"/>
      <c r="K42" s="677"/>
      <c r="L42" s="406"/>
      <c r="M42" s="406"/>
      <c r="N42" s="406"/>
      <c r="O42" s="406"/>
      <c r="P42" s="406"/>
      <c r="Q42" s="406"/>
      <c r="R42" s="406"/>
      <c r="S42" s="406"/>
      <c r="T42" s="406"/>
      <c r="U42" s="406"/>
      <c r="V42" s="406"/>
      <c r="W42" s="406"/>
      <c r="X42" s="406"/>
      <c r="Y42" s="406"/>
      <c r="Z42" s="406"/>
      <c r="AA42" s="406"/>
      <c r="AB42" s="406"/>
      <c r="AC42" s="406"/>
      <c r="AD42" s="406"/>
      <c r="AE42" s="406"/>
      <c r="AF42" s="406"/>
      <c r="AG42" s="406"/>
      <c r="AH42" s="406"/>
      <c r="AI42" s="406"/>
      <c r="AJ42" s="406"/>
      <c r="AK42" s="406"/>
      <c r="AL42" s="406"/>
      <c r="AM42" s="406"/>
      <c r="AN42" s="406"/>
      <c r="AO42" s="406"/>
      <c r="AP42" s="406"/>
      <c r="AQ42" s="406"/>
      <c r="AR42" s="406"/>
      <c r="AS42" s="406"/>
      <c r="AT42" s="406"/>
      <c r="AU42" s="406"/>
      <c r="AV42" s="406"/>
      <c r="AW42" s="406"/>
      <c r="AX42" s="406"/>
      <c r="AY42" s="406"/>
      <c r="AZ42" s="406"/>
      <c r="BA42" s="406"/>
      <c r="BB42" s="406"/>
      <c r="BC42" s="406"/>
      <c r="BD42" s="406"/>
      <c r="BE42" s="406"/>
      <c r="BF42" s="406"/>
      <c r="BG42" s="406"/>
      <c r="BH42" s="406"/>
      <c r="BI42" s="406"/>
      <c r="BJ42" s="406"/>
      <c r="BK42" s="406"/>
      <c r="BL42" s="406"/>
      <c r="BM42" s="406"/>
      <c r="BN42" s="406"/>
      <c r="BO42" s="406"/>
      <c r="BP42" s="406"/>
      <c r="BQ42" s="406"/>
      <c r="BR42" s="406"/>
      <c r="BS42" s="406"/>
      <c r="BT42" s="406"/>
      <c r="BU42" s="406"/>
      <c r="BV42" s="406"/>
      <c r="BW42" s="406"/>
      <c r="BX42" s="406"/>
      <c r="BY42" s="406"/>
      <c r="BZ42" s="406"/>
      <c r="CA42" s="406"/>
      <c r="CB42" s="406"/>
      <c r="CC42" s="406"/>
      <c r="CD42" s="406"/>
      <c r="CE42" s="406"/>
      <c r="CF42" s="406"/>
      <c r="CG42" s="406"/>
      <c r="CH42" s="406"/>
      <c r="CI42" s="406"/>
      <c r="CJ42" s="406"/>
      <c r="CK42" s="406"/>
      <c r="CL42" s="406"/>
    </row>
    <row r="43" spans="2:90" ht="13.5" customHeight="1">
      <c r="B43" s="423"/>
      <c r="C43" s="423"/>
      <c r="D43" s="423"/>
      <c r="E43" s="423"/>
      <c r="F43" s="423"/>
      <c r="G43" s="423"/>
      <c r="H43" s="423"/>
      <c r="I43" s="423"/>
      <c r="J43" s="423"/>
      <c r="K43" s="423"/>
      <c r="L43" s="406"/>
      <c r="M43" s="406"/>
      <c r="N43" s="406"/>
      <c r="O43" s="406"/>
      <c r="P43" s="406"/>
      <c r="Q43" s="406"/>
      <c r="R43" s="406"/>
      <c r="S43" s="406"/>
      <c r="T43" s="406"/>
      <c r="U43" s="406"/>
      <c r="V43" s="406"/>
      <c r="W43" s="406"/>
      <c r="X43" s="406"/>
      <c r="Y43" s="406"/>
      <c r="Z43" s="406"/>
      <c r="AA43" s="406"/>
      <c r="AB43" s="406"/>
      <c r="AC43" s="406"/>
      <c r="AD43" s="406"/>
      <c r="AE43" s="406"/>
      <c r="AF43" s="406"/>
      <c r="AG43" s="406"/>
      <c r="AH43" s="406"/>
      <c r="AI43" s="406"/>
      <c r="AJ43" s="406"/>
      <c r="AK43" s="406"/>
      <c r="AL43" s="406"/>
      <c r="AM43" s="406"/>
      <c r="AN43" s="406"/>
      <c r="AO43" s="406"/>
      <c r="AP43" s="406"/>
      <c r="AQ43" s="406"/>
      <c r="AR43" s="406"/>
      <c r="AS43" s="406"/>
      <c r="AT43" s="406"/>
      <c r="AU43" s="406"/>
      <c r="AV43" s="406"/>
      <c r="AW43" s="406"/>
      <c r="AX43" s="406"/>
      <c r="AY43" s="406"/>
      <c r="AZ43" s="406"/>
      <c r="BA43" s="406"/>
      <c r="BB43" s="406"/>
      <c r="BC43" s="406"/>
      <c r="BD43" s="406"/>
      <c r="BE43" s="406"/>
      <c r="BF43" s="406"/>
      <c r="BG43" s="406"/>
      <c r="BH43" s="406"/>
      <c r="BI43" s="406"/>
      <c r="BJ43" s="406"/>
      <c r="BK43" s="406"/>
      <c r="BL43" s="406"/>
      <c r="BM43" s="406"/>
      <c r="BN43" s="406"/>
      <c r="BO43" s="406"/>
      <c r="BP43" s="406"/>
      <c r="BQ43" s="406"/>
      <c r="BR43" s="406"/>
      <c r="BS43" s="406"/>
      <c r="BT43" s="406"/>
      <c r="BU43" s="406"/>
      <c r="BV43" s="406"/>
      <c r="BW43" s="406"/>
      <c r="BX43" s="406"/>
      <c r="BY43" s="406"/>
      <c r="BZ43" s="406"/>
      <c r="CA43" s="406"/>
      <c r="CB43" s="406"/>
      <c r="CC43" s="406"/>
      <c r="CD43" s="406"/>
      <c r="CE43" s="406"/>
      <c r="CF43" s="406"/>
      <c r="CG43" s="406"/>
      <c r="CH43" s="406"/>
      <c r="CI43" s="406"/>
      <c r="CJ43" s="406"/>
      <c r="CK43" s="406"/>
      <c r="CL43" s="406"/>
    </row>
    <row r="44" spans="2:90">
      <c r="B44" s="54" t="s">
        <v>366</v>
      </c>
      <c r="L44" s="406"/>
      <c r="M44" s="406"/>
      <c r="N44" s="406"/>
      <c r="O44" s="406"/>
      <c r="P44" s="406"/>
      <c r="Q44" s="406"/>
      <c r="R44" s="406"/>
      <c r="S44" s="406"/>
      <c r="T44" s="406"/>
      <c r="U44" s="406"/>
      <c r="V44" s="406"/>
      <c r="W44" s="406"/>
      <c r="X44" s="406"/>
      <c r="Y44" s="406"/>
      <c r="Z44" s="406"/>
      <c r="AA44" s="406"/>
      <c r="AB44" s="406"/>
      <c r="AC44" s="406"/>
      <c r="AD44" s="406"/>
      <c r="AE44" s="406"/>
      <c r="AF44" s="406"/>
      <c r="AG44" s="406"/>
      <c r="AH44" s="406"/>
      <c r="AI44" s="406"/>
      <c r="AJ44" s="406"/>
      <c r="AK44" s="406"/>
      <c r="AL44" s="406"/>
      <c r="AM44" s="406"/>
      <c r="AN44" s="406"/>
      <c r="AO44" s="406"/>
      <c r="AP44" s="406"/>
      <c r="AQ44" s="406"/>
      <c r="AR44" s="406"/>
      <c r="AS44" s="406"/>
      <c r="AT44" s="406"/>
      <c r="AU44" s="406"/>
      <c r="AV44" s="406"/>
      <c r="AW44" s="406"/>
      <c r="AX44" s="406"/>
      <c r="AY44" s="406"/>
      <c r="AZ44" s="406"/>
      <c r="BA44" s="406"/>
      <c r="BB44" s="406"/>
      <c r="BC44" s="406"/>
      <c r="BD44" s="406"/>
      <c r="BE44" s="406"/>
      <c r="BF44" s="406"/>
      <c r="BG44" s="406"/>
      <c r="BH44" s="406"/>
      <c r="BI44" s="406"/>
      <c r="BJ44" s="406"/>
      <c r="BK44" s="406"/>
      <c r="BL44" s="406"/>
      <c r="BM44" s="406"/>
      <c r="BN44" s="406"/>
      <c r="BO44" s="406"/>
      <c r="BP44" s="406"/>
      <c r="BQ44" s="406"/>
      <c r="BR44" s="406"/>
      <c r="BS44" s="406"/>
      <c r="BT44" s="406"/>
      <c r="BU44" s="406"/>
      <c r="BV44" s="406"/>
      <c r="BW44" s="406"/>
      <c r="BX44" s="406"/>
      <c r="BY44" s="406"/>
      <c r="BZ44" s="406"/>
      <c r="CA44" s="406"/>
      <c r="CB44" s="406"/>
      <c r="CC44" s="406"/>
      <c r="CD44" s="406"/>
      <c r="CE44" s="406"/>
      <c r="CF44" s="406"/>
      <c r="CG44" s="406"/>
      <c r="CH44" s="406"/>
      <c r="CI44" s="406"/>
      <c r="CJ44" s="406"/>
      <c r="CK44" s="406"/>
      <c r="CL44" s="406"/>
    </row>
    <row r="45" spans="2:90" ht="28.5" customHeight="1">
      <c r="B45" s="677" t="s">
        <v>202</v>
      </c>
      <c r="C45" s="677"/>
      <c r="D45" s="677"/>
      <c r="E45" s="677"/>
      <c r="F45" s="677"/>
      <c r="G45" s="677"/>
      <c r="H45" s="677"/>
      <c r="I45" s="677"/>
      <c r="J45" s="677"/>
      <c r="K45" s="677"/>
      <c r="L45" s="406"/>
      <c r="M45" s="406"/>
      <c r="N45" s="406"/>
      <c r="O45" s="406"/>
      <c r="P45" s="406"/>
      <c r="Q45" s="406"/>
      <c r="R45" s="406"/>
      <c r="S45" s="406"/>
      <c r="T45" s="406"/>
      <c r="U45" s="406"/>
      <c r="V45" s="406"/>
      <c r="W45" s="406"/>
      <c r="X45" s="406"/>
      <c r="Y45" s="406"/>
      <c r="Z45" s="406"/>
      <c r="AA45" s="406"/>
      <c r="AB45" s="406"/>
      <c r="AC45" s="406"/>
      <c r="AD45" s="406"/>
      <c r="AE45" s="406"/>
      <c r="AF45" s="406"/>
      <c r="AG45" s="406"/>
      <c r="AH45" s="406"/>
      <c r="AI45" s="406"/>
      <c r="AJ45" s="406"/>
      <c r="AK45" s="406"/>
      <c r="AL45" s="406"/>
      <c r="AM45" s="406"/>
      <c r="AN45" s="406"/>
      <c r="AO45" s="406"/>
      <c r="AP45" s="406"/>
      <c r="AQ45" s="406"/>
      <c r="AR45" s="406"/>
      <c r="AS45" s="406"/>
      <c r="AT45" s="406"/>
      <c r="AU45" s="406"/>
      <c r="AV45" s="406"/>
      <c r="AW45" s="406"/>
      <c r="AX45" s="406"/>
      <c r="AY45" s="406"/>
      <c r="AZ45" s="406"/>
      <c r="BA45" s="406"/>
      <c r="BB45" s="406"/>
      <c r="BC45" s="406"/>
      <c r="BD45" s="406"/>
      <c r="BE45" s="406"/>
      <c r="BF45" s="406"/>
      <c r="BG45" s="406"/>
      <c r="BH45" s="406"/>
      <c r="BI45" s="406"/>
      <c r="BJ45" s="406"/>
      <c r="BK45" s="406"/>
      <c r="BL45" s="406"/>
      <c r="BM45" s="406"/>
      <c r="BN45" s="406"/>
      <c r="BO45" s="406"/>
      <c r="BP45" s="406"/>
      <c r="BQ45" s="406"/>
      <c r="BR45" s="406"/>
      <c r="BS45" s="406"/>
      <c r="BT45" s="406"/>
      <c r="BU45" s="406"/>
      <c r="BV45" s="406"/>
      <c r="BW45" s="406"/>
      <c r="BX45" s="406"/>
      <c r="BY45" s="406"/>
      <c r="BZ45" s="406"/>
      <c r="CA45" s="406"/>
      <c r="CB45" s="406"/>
      <c r="CC45" s="406"/>
      <c r="CD45" s="406"/>
      <c r="CE45" s="406"/>
      <c r="CF45" s="406"/>
      <c r="CG45" s="406"/>
      <c r="CH45" s="406"/>
      <c r="CI45" s="406"/>
      <c r="CJ45" s="406"/>
      <c r="CK45" s="406"/>
      <c r="CL45" s="406"/>
    </row>
    <row r="46" spans="2:90" ht="29.4" customHeight="1">
      <c r="B46" s="677" t="s">
        <v>203</v>
      </c>
      <c r="C46" s="677"/>
      <c r="D46" s="677"/>
      <c r="E46" s="677"/>
      <c r="F46" s="677"/>
      <c r="G46" s="677"/>
      <c r="H46" s="677"/>
      <c r="I46" s="677"/>
      <c r="J46" s="677"/>
      <c r="K46" s="677"/>
      <c r="L46" s="406"/>
      <c r="M46" s="406"/>
      <c r="N46" s="406"/>
      <c r="O46" s="406"/>
      <c r="P46" s="406"/>
      <c r="Q46" s="406"/>
      <c r="R46" s="406"/>
      <c r="S46" s="406"/>
      <c r="T46" s="406"/>
      <c r="U46" s="406"/>
      <c r="V46" s="406"/>
      <c r="W46" s="406"/>
      <c r="X46" s="406"/>
      <c r="Y46" s="406"/>
      <c r="Z46" s="406"/>
      <c r="AA46" s="406"/>
      <c r="AB46" s="406"/>
      <c r="AC46" s="406"/>
      <c r="AD46" s="406"/>
      <c r="AE46" s="406"/>
      <c r="AF46" s="406"/>
      <c r="AG46" s="406"/>
      <c r="AH46" s="406"/>
      <c r="AI46" s="406"/>
      <c r="AJ46" s="406"/>
      <c r="AK46" s="406"/>
      <c r="AL46" s="406"/>
      <c r="AM46" s="406"/>
      <c r="AN46" s="406"/>
      <c r="AO46" s="406"/>
      <c r="AP46" s="406"/>
      <c r="AQ46" s="406"/>
      <c r="AR46" s="406"/>
      <c r="AS46" s="406"/>
      <c r="AT46" s="406"/>
      <c r="AU46" s="406"/>
      <c r="AV46" s="406"/>
      <c r="AW46" s="406"/>
      <c r="AX46" s="406"/>
      <c r="AY46" s="406"/>
      <c r="AZ46" s="406"/>
      <c r="BA46" s="406"/>
      <c r="BB46" s="406"/>
      <c r="BC46" s="406"/>
      <c r="BD46" s="406"/>
      <c r="BE46" s="406"/>
      <c r="BF46" s="406"/>
      <c r="BG46" s="406"/>
      <c r="BH46" s="406"/>
      <c r="BI46" s="406"/>
      <c r="BJ46" s="406"/>
      <c r="BK46" s="406"/>
      <c r="BL46" s="406"/>
      <c r="BM46" s="406"/>
      <c r="BN46" s="406"/>
      <c r="BO46" s="406"/>
      <c r="BP46" s="406"/>
      <c r="BQ46" s="406"/>
      <c r="BR46" s="406"/>
      <c r="BS46" s="406"/>
      <c r="BT46" s="406"/>
      <c r="BU46" s="406"/>
      <c r="BV46" s="406"/>
      <c r="BW46" s="406"/>
      <c r="BX46" s="406"/>
      <c r="BY46" s="406"/>
      <c r="BZ46" s="406"/>
      <c r="CA46" s="406"/>
      <c r="CB46" s="406"/>
      <c r="CC46" s="406"/>
      <c r="CD46" s="406"/>
      <c r="CE46" s="406"/>
      <c r="CF46" s="406"/>
      <c r="CG46" s="406"/>
      <c r="CH46" s="406"/>
      <c r="CI46" s="406"/>
      <c r="CJ46" s="406"/>
      <c r="CK46" s="406"/>
      <c r="CL46" s="406"/>
    </row>
    <row r="47" spans="2:90">
      <c r="B47" s="488"/>
      <c r="C47" s="488"/>
      <c r="D47" s="488"/>
      <c r="E47" s="488"/>
      <c r="F47" s="488"/>
      <c r="G47" s="488"/>
      <c r="H47" s="488"/>
      <c r="I47" s="488"/>
      <c r="J47" s="488"/>
      <c r="K47" s="488"/>
      <c r="L47" s="406"/>
      <c r="M47" s="406"/>
      <c r="N47" s="406"/>
      <c r="O47" s="406"/>
      <c r="P47" s="406"/>
      <c r="Q47" s="406"/>
      <c r="R47" s="406"/>
      <c r="S47" s="406"/>
      <c r="T47" s="406"/>
      <c r="U47" s="406"/>
      <c r="V47" s="406"/>
      <c r="W47" s="406"/>
      <c r="X47" s="406"/>
      <c r="Y47" s="406"/>
      <c r="Z47" s="406"/>
      <c r="AA47" s="406"/>
      <c r="AB47" s="406"/>
      <c r="AC47" s="406"/>
      <c r="AD47" s="406"/>
      <c r="AE47" s="406"/>
      <c r="AF47" s="406"/>
      <c r="AG47" s="406"/>
      <c r="AH47" s="406"/>
      <c r="AI47" s="406"/>
      <c r="AJ47" s="406"/>
      <c r="AK47" s="406"/>
      <c r="AL47" s="406"/>
      <c r="AM47" s="406"/>
      <c r="AN47" s="406"/>
      <c r="AO47" s="406"/>
      <c r="AP47" s="406"/>
      <c r="AQ47" s="406"/>
      <c r="AR47" s="406"/>
      <c r="AS47" s="406"/>
      <c r="AT47" s="406"/>
      <c r="AU47" s="406"/>
      <c r="AV47" s="406"/>
      <c r="AW47" s="406"/>
      <c r="AX47" s="406"/>
      <c r="AY47" s="406"/>
      <c r="AZ47" s="406"/>
      <c r="BA47" s="406"/>
      <c r="BB47" s="406"/>
      <c r="BC47" s="406"/>
      <c r="BD47" s="406"/>
      <c r="BE47" s="406"/>
      <c r="BF47" s="406"/>
      <c r="BG47" s="406"/>
      <c r="BH47" s="406"/>
      <c r="BI47" s="406"/>
      <c r="BJ47" s="406"/>
      <c r="BK47" s="406"/>
      <c r="BL47" s="406"/>
      <c r="BM47" s="406"/>
      <c r="BN47" s="406"/>
      <c r="BO47" s="406"/>
      <c r="BP47" s="406"/>
      <c r="BQ47" s="406"/>
      <c r="BR47" s="406"/>
      <c r="BS47" s="406"/>
      <c r="BT47" s="406"/>
      <c r="BU47" s="406"/>
      <c r="BV47" s="406"/>
      <c r="BW47" s="406"/>
      <c r="BX47" s="406"/>
      <c r="BY47" s="406"/>
      <c r="BZ47" s="406"/>
      <c r="CA47" s="406"/>
      <c r="CB47" s="406"/>
      <c r="CC47" s="406"/>
      <c r="CD47" s="406"/>
      <c r="CE47" s="406"/>
      <c r="CF47" s="406"/>
      <c r="CG47" s="406"/>
      <c r="CH47" s="406"/>
      <c r="CI47" s="406"/>
      <c r="CJ47" s="406"/>
      <c r="CK47" s="406"/>
      <c r="CL47" s="406"/>
    </row>
    <row r="48" spans="2:90">
      <c r="B48" s="424" t="s">
        <v>204</v>
      </c>
      <c r="C48" s="488"/>
      <c r="D48" s="488"/>
      <c r="E48" s="488"/>
      <c r="F48" s="488"/>
      <c r="G48" s="488"/>
      <c r="H48" s="488"/>
      <c r="I48" s="488"/>
      <c r="J48" s="488"/>
      <c r="K48" s="488"/>
      <c r="L48" s="406"/>
      <c r="M48" s="406"/>
      <c r="N48" s="406"/>
      <c r="O48" s="406"/>
      <c r="P48" s="406"/>
      <c r="Q48" s="406"/>
      <c r="R48" s="406"/>
      <c r="S48" s="406"/>
      <c r="T48" s="406"/>
      <c r="U48" s="406"/>
      <c r="V48" s="406"/>
      <c r="W48" s="406"/>
      <c r="X48" s="406"/>
      <c r="Y48" s="406"/>
      <c r="Z48" s="406"/>
      <c r="AA48" s="406"/>
      <c r="AB48" s="406"/>
      <c r="AC48" s="406"/>
      <c r="AD48" s="406"/>
      <c r="AE48" s="406"/>
      <c r="AF48" s="406"/>
      <c r="AG48" s="406"/>
      <c r="AH48" s="406"/>
      <c r="AI48" s="406"/>
      <c r="AJ48" s="406"/>
      <c r="AK48" s="406"/>
      <c r="AL48" s="406"/>
      <c r="AM48" s="406"/>
      <c r="AN48" s="406"/>
      <c r="AO48" s="406"/>
      <c r="AP48" s="406"/>
      <c r="AQ48" s="406"/>
      <c r="AR48" s="406"/>
      <c r="AS48" s="406"/>
      <c r="AT48" s="406"/>
      <c r="AU48" s="406"/>
      <c r="AV48" s="406"/>
      <c r="AW48" s="406"/>
      <c r="AX48" s="406"/>
      <c r="AY48" s="406"/>
      <c r="AZ48" s="406"/>
      <c r="BA48" s="406"/>
      <c r="BB48" s="406"/>
      <c r="BC48" s="406"/>
      <c r="BD48" s="406"/>
      <c r="BE48" s="406"/>
      <c r="BF48" s="406"/>
      <c r="BG48" s="406"/>
      <c r="BH48" s="406"/>
      <c r="BI48" s="406"/>
      <c r="BJ48" s="406"/>
      <c r="BK48" s="406"/>
      <c r="BL48" s="406"/>
      <c r="BM48" s="406"/>
      <c r="BN48" s="406"/>
      <c r="BO48" s="406"/>
      <c r="BP48" s="406"/>
      <c r="BQ48" s="406"/>
      <c r="BR48" s="406"/>
      <c r="BS48" s="406"/>
      <c r="BT48" s="406"/>
      <c r="BU48" s="406"/>
      <c r="BV48" s="406"/>
      <c r="BW48" s="406"/>
      <c r="BX48" s="406"/>
      <c r="BY48" s="406"/>
      <c r="BZ48" s="406"/>
      <c r="CA48" s="406"/>
      <c r="CB48" s="406"/>
      <c r="CC48" s="406"/>
      <c r="CD48" s="406"/>
      <c r="CE48" s="406"/>
      <c r="CF48" s="406"/>
      <c r="CG48" s="406"/>
      <c r="CH48" s="406"/>
      <c r="CI48" s="406"/>
      <c r="CJ48" s="406"/>
      <c r="CK48" s="406"/>
      <c r="CL48" s="406"/>
    </row>
    <row r="49" spans="2:90" ht="43.95" customHeight="1">
      <c r="B49" s="677" t="s">
        <v>304</v>
      </c>
      <c r="C49" s="677"/>
      <c r="D49" s="677"/>
      <c r="E49" s="677"/>
      <c r="F49" s="677"/>
      <c r="G49" s="677"/>
      <c r="H49" s="677"/>
      <c r="I49" s="677"/>
      <c r="J49" s="677"/>
      <c r="K49" s="677"/>
      <c r="L49" s="406"/>
      <c r="M49" s="406"/>
      <c r="N49" s="406"/>
      <c r="O49" s="406"/>
      <c r="P49" s="406"/>
      <c r="Q49" s="406"/>
      <c r="R49" s="406"/>
      <c r="S49" s="406"/>
      <c r="T49" s="406"/>
      <c r="U49" s="406"/>
      <c r="V49" s="406"/>
      <c r="W49" s="406"/>
      <c r="X49" s="406"/>
      <c r="Y49" s="406"/>
      <c r="Z49" s="406"/>
      <c r="AA49" s="406"/>
      <c r="AB49" s="406"/>
      <c r="AC49" s="406"/>
      <c r="AD49" s="406"/>
      <c r="AE49" s="406"/>
      <c r="AF49" s="406"/>
      <c r="AG49" s="406"/>
      <c r="AH49" s="406"/>
      <c r="AI49" s="406"/>
      <c r="AJ49" s="406"/>
      <c r="AK49" s="406"/>
      <c r="AL49" s="406"/>
      <c r="AM49" s="406"/>
      <c r="AN49" s="406"/>
      <c r="AO49" s="406"/>
      <c r="AP49" s="406"/>
      <c r="AQ49" s="406"/>
      <c r="AR49" s="406"/>
      <c r="AS49" s="406"/>
      <c r="AT49" s="406"/>
      <c r="AU49" s="406"/>
      <c r="AV49" s="406"/>
      <c r="AW49" s="406"/>
      <c r="AX49" s="406"/>
      <c r="AY49" s="406"/>
      <c r="AZ49" s="406"/>
      <c r="BA49" s="406"/>
      <c r="BB49" s="406"/>
      <c r="BC49" s="406"/>
      <c r="BD49" s="406"/>
      <c r="BE49" s="406"/>
      <c r="BF49" s="406"/>
      <c r="BG49" s="406"/>
      <c r="BH49" s="406"/>
      <c r="BI49" s="406"/>
      <c r="BJ49" s="406"/>
      <c r="BK49" s="406"/>
      <c r="BL49" s="406"/>
      <c r="BM49" s="406"/>
      <c r="BN49" s="406"/>
      <c r="BO49" s="406"/>
      <c r="BP49" s="406"/>
      <c r="BQ49" s="406"/>
      <c r="BR49" s="406"/>
      <c r="BS49" s="406"/>
      <c r="BT49" s="406"/>
      <c r="BU49" s="406"/>
      <c r="BV49" s="406"/>
      <c r="BW49" s="406"/>
      <c r="BX49" s="406"/>
      <c r="BY49" s="406"/>
      <c r="BZ49" s="406"/>
      <c r="CA49" s="406"/>
      <c r="CB49" s="406"/>
      <c r="CC49" s="406"/>
      <c r="CD49" s="406"/>
      <c r="CE49" s="406"/>
      <c r="CF49" s="406"/>
      <c r="CG49" s="406"/>
      <c r="CH49" s="406"/>
      <c r="CI49" s="406"/>
      <c r="CJ49" s="406"/>
      <c r="CK49" s="406"/>
      <c r="CL49" s="406"/>
    </row>
    <row r="50" spans="2:90">
      <c r="B50" s="423"/>
      <c r="C50" s="423"/>
      <c r="D50" s="423"/>
      <c r="E50" s="423"/>
      <c r="F50" s="423"/>
      <c r="G50" s="423"/>
      <c r="H50" s="423"/>
      <c r="I50" s="423"/>
      <c r="J50" s="488"/>
      <c r="K50" s="488"/>
      <c r="L50" s="406"/>
      <c r="M50" s="406"/>
      <c r="N50" s="406"/>
      <c r="O50" s="406"/>
      <c r="P50" s="406"/>
      <c r="Q50" s="406"/>
      <c r="R50" s="406"/>
      <c r="S50" s="406"/>
      <c r="T50" s="406"/>
      <c r="U50" s="406"/>
      <c r="V50" s="406"/>
      <c r="W50" s="406"/>
      <c r="X50" s="406"/>
      <c r="Y50" s="406"/>
      <c r="Z50" s="406"/>
      <c r="AA50" s="406"/>
      <c r="AB50" s="406"/>
      <c r="AC50" s="406"/>
      <c r="AD50" s="406"/>
      <c r="AE50" s="406"/>
      <c r="AF50" s="406"/>
      <c r="AG50" s="406"/>
      <c r="AH50" s="406"/>
      <c r="AI50" s="406"/>
      <c r="AJ50" s="406"/>
      <c r="AK50" s="406"/>
      <c r="AL50" s="406"/>
      <c r="AM50" s="406"/>
      <c r="AN50" s="406"/>
      <c r="AO50" s="406"/>
      <c r="AP50" s="406"/>
      <c r="AQ50" s="406"/>
      <c r="AR50" s="406"/>
      <c r="AS50" s="406"/>
      <c r="AT50" s="406"/>
      <c r="AU50" s="406"/>
      <c r="AV50" s="406"/>
      <c r="AW50" s="406"/>
      <c r="AX50" s="406"/>
      <c r="AY50" s="406"/>
      <c r="AZ50" s="406"/>
      <c r="BA50" s="406"/>
      <c r="BB50" s="406"/>
      <c r="BC50" s="406"/>
      <c r="BD50" s="406"/>
      <c r="BE50" s="406"/>
      <c r="BF50" s="406"/>
      <c r="BG50" s="406"/>
      <c r="BH50" s="406"/>
      <c r="BI50" s="406"/>
      <c r="BJ50" s="406"/>
      <c r="BK50" s="406"/>
      <c r="BL50" s="406"/>
      <c r="BM50" s="406"/>
      <c r="BN50" s="406"/>
      <c r="BO50" s="406"/>
      <c r="BP50" s="406"/>
      <c r="BQ50" s="406"/>
      <c r="BR50" s="406"/>
      <c r="BS50" s="406"/>
      <c r="BT50" s="406"/>
      <c r="BU50" s="406"/>
      <c r="BV50" s="406"/>
      <c r="BW50" s="406"/>
      <c r="BX50" s="406"/>
      <c r="BY50" s="406"/>
      <c r="BZ50" s="406"/>
      <c r="CA50" s="406"/>
      <c r="CB50" s="406"/>
      <c r="CC50" s="406"/>
      <c r="CD50" s="406"/>
      <c r="CE50" s="406"/>
      <c r="CF50" s="406"/>
      <c r="CG50" s="406"/>
      <c r="CH50" s="406"/>
      <c r="CI50" s="406"/>
      <c r="CJ50" s="406"/>
      <c r="CK50" s="406"/>
      <c r="CL50" s="406"/>
    </row>
    <row r="51" spans="2:90">
      <c r="B51" s="424" t="s">
        <v>274</v>
      </c>
      <c r="C51" s="488"/>
      <c r="D51" s="488"/>
      <c r="E51" s="488"/>
      <c r="F51" s="488"/>
      <c r="G51" s="488"/>
      <c r="H51" s="488"/>
      <c r="I51" s="488"/>
      <c r="J51" s="488"/>
      <c r="K51" s="488"/>
      <c r="L51" s="406"/>
      <c r="M51" s="406"/>
      <c r="N51" s="406"/>
      <c r="O51" s="406"/>
      <c r="P51" s="406"/>
      <c r="Q51" s="406"/>
      <c r="R51" s="406"/>
      <c r="S51" s="406"/>
      <c r="T51" s="406"/>
      <c r="U51" s="406"/>
      <c r="V51" s="406"/>
      <c r="W51" s="406"/>
      <c r="X51" s="406"/>
      <c r="Y51" s="406"/>
      <c r="Z51" s="406"/>
      <c r="AA51" s="406"/>
      <c r="AB51" s="406"/>
      <c r="AC51" s="406"/>
      <c r="AD51" s="406"/>
      <c r="AE51" s="406"/>
      <c r="AF51" s="406"/>
      <c r="AG51" s="406"/>
      <c r="AH51" s="406"/>
      <c r="AI51" s="406"/>
      <c r="AJ51" s="406"/>
      <c r="AK51" s="406"/>
      <c r="AL51" s="406"/>
      <c r="AM51" s="406"/>
      <c r="AN51" s="406"/>
      <c r="AO51" s="406"/>
      <c r="AP51" s="406"/>
      <c r="AQ51" s="406"/>
      <c r="AR51" s="406"/>
      <c r="AS51" s="406"/>
      <c r="AT51" s="406"/>
      <c r="AU51" s="406"/>
      <c r="AV51" s="406"/>
      <c r="AW51" s="406"/>
      <c r="AX51" s="406"/>
      <c r="AY51" s="406"/>
      <c r="AZ51" s="406"/>
      <c r="BA51" s="406"/>
      <c r="BB51" s="406"/>
      <c r="BC51" s="406"/>
      <c r="BD51" s="406"/>
      <c r="BE51" s="406"/>
      <c r="BF51" s="406"/>
      <c r="BG51" s="406"/>
      <c r="BH51" s="406"/>
      <c r="BI51" s="406"/>
      <c r="BJ51" s="406"/>
      <c r="BK51" s="406"/>
      <c r="BL51" s="406"/>
      <c r="BM51" s="406"/>
      <c r="BN51" s="406"/>
      <c r="BO51" s="406"/>
      <c r="BP51" s="406"/>
      <c r="BQ51" s="406"/>
      <c r="BR51" s="406"/>
      <c r="BS51" s="406"/>
      <c r="BT51" s="406"/>
      <c r="BU51" s="406"/>
      <c r="BV51" s="406"/>
      <c r="BW51" s="406"/>
      <c r="BX51" s="406"/>
      <c r="BY51" s="406"/>
      <c r="BZ51" s="406"/>
      <c r="CA51" s="406"/>
      <c r="CB51" s="406"/>
      <c r="CC51" s="406"/>
      <c r="CD51" s="406"/>
      <c r="CE51" s="406"/>
      <c r="CF51" s="406"/>
      <c r="CG51" s="406"/>
      <c r="CH51" s="406"/>
      <c r="CI51" s="406"/>
      <c r="CJ51" s="406"/>
      <c r="CK51" s="406"/>
      <c r="CL51" s="406"/>
    </row>
    <row r="52" spans="2:90" ht="49.8" customHeight="1">
      <c r="B52" s="677" t="s">
        <v>478</v>
      </c>
      <c r="C52" s="677"/>
      <c r="D52" s="677"/>
      <c r="E52" s="677"/>
      <c r="F52" s="677"/>
      <c r="G52" s="677"/>
      <c r="H52" s="677"/>
      <c r="I52" s="677"/>
      <c r="J52" s="677"/>
      <c r="K52" s="677"/>
      <c r="L52" s="406"/>
      <c r="M52" s="406"/>
      <c r="N52" s="406"/>
      <c r="O52" s="406"/>
      <c r="P52" s="406"/>
      <c r="Q52" s="406"/>
      <c r="R52" s="406"/>
      <c r="S52" s="406"/>
      <c r="T52" s="406"/>
      <c r="U52" s="406"/>
      <c r="V52" s="406"/>
      <c r="W52" s="406"/>
      <c r="X52" s="406"/>
      <c r="Y52" s="406"/>
      <c r="Z52" s="406"/>
      <c r="AA52" s="406"/>
      <c r="AB52" s="406"/>
      <c r="AC52" s="406"/>
      <c r="AD52" s="406"/>
      <c r="AE52" s="406"/>
      <c r="AF52" s="406"/>
      <c r="AG52" s="406"/>
      <c r="AH52" s="406"/>
      <c r="AI52" s="406"/>
      <c r="AJ52" s="406"/>
      <c r="AK52" s="406"/>
      <c r="AL52" s="406"/>
      <c r="AM52" s="406"/>
      <c r="AN52" s="406"/>
      <c r="AO52" s="406"/>
      <c r="AP52" s="406"/>
      <c r="AQ52" s="406"/>
      <c r="AR52" s="406"/>
      <c r="AS52" s="406"/>
      <c r="AT52" s="406"/>
      <c r="AU52" s="406"/>
      <c r="AV52" s="406"/>
      <c r="AW52" s="406"/>
      <c r="AX52" s="406"/>
      <c r="AY52" s="406"/>
      <c r="AZ52" s="406"/>
      <c r="BA52" s="406"/>
      <c r="BB52" s="406"/>
      <c r="BC52" s="406"/>
      <c r="BD52" s="406"/>
      <c r="BE52" s="406"/>
      <c r="BF52" s="406"/>
      <c r="BG52" s="406"/>
      <c r="BH52" s="406"/>
      <c r="BI52" s="406"/>
      <c r="BJ52" s="406"/>
      <c r="BK52" s="406"/>
      <c r="BL52" s="406"/>
      <c r="BM52" s="406"/>
      <c r="BN52" s="406"/>
      <c r="BO52" s="406"/>
      <c r="BP52" s="406"/>
      <c r="BQ52" s="406"/>
      <c r="BR52" s="406"/>
      <c r="BS52" s="406"/>
      <c r="BT52" s="406"/>
      <c r="BU52" s="406"/>
      <c r="BV52" s="406"/>
      <c r="BW52" s="406"/>
      <c r="BX52" s="406"/>
      <c r="BY52" s="406"/>
      <c r="BZ52" s="406"/>
      <c r="CA52" s="406"/>
      <c r="CB52" s="406"/>
      <c r="CC52" s="406"/>
      <c r="CD52" s="406"/>
      <c r="CE52" s="406"/>
      <c r="CF52" s="406"/>
      <c r="CG52" s="406"/>
      <c r="CH52" s="406"/>
      <c r="CI52" s="406"/>
      <c r="CJ52" s="406"/>
      <c r="CK52" s="406"/>
      <c r="CL52" s="406"/>
    </row>
    <row r="53" spans="2:90">
      <c r="B53" s="423"/>
      <c r="C53" s="423"/>
      <c r="D53" s="423"/>
      <c r="E53" s="423"/>
      <c r="F53" s="423"/>
      <c r="G53" s="423"/>
      <c r="H53" s="423"/>
      <c r="I53" s="423"/>
      <c r="J53" s="488"/>
      <c r="K53" s="488"/>
      <c r="L53" s="406"/>
      <c r="M53" s="406"/>
      <c r="N53" s="406"/>
      <c r="O53" s="406"/>
      <c r="P53" s="406"/>
      <c r="Q53" s="406"/>
      <c r="R53" s="406"/>
      <c r="S53" s="406"/>
      <c r="T53" s="406"/>
      <c r="U53" s="406"/>
      <c r="V53" s="406"/>
      <c r="W53" s="406"/>
      <c r="X53" s="406"/>
      <c r="Y53" s="406"/>
      <c r="Z53" s="406"/>
      <c r="AA53" s="406"/>
      <c r="AB53" s="406"/>
      <c r="AC53" s="406"/>
      <c r="AD53" s="406"/>
      <c r="AE53" s="406"/>
      <c r="AF53" s="406"/>
      <c r="AG53" s="406"/>
      <c r="AH53" s="406"/>
      <c r="AI53" s="406"/>
      <c r="AJ53" s="406"/>
      <c r="AK53" s="406"/>
      <c r="AL53" s="406"/>
      <c r="AM53" s="406"/>
      <c r="AN53" s="406"/>
      <c r="AO53" s="406"/>
      <c r="AP53" s="406"/>
      <c r="AQ53" s="406"/>
      <c r="AR53" s="406"/>
      <c r="AS53" s="406"/>
      <c r="AT53" s="406"/>
      <c r="AU53" s="406"/>
      <c r="AV53" s="406"/>
      <c r="AW53" s="406"/>
      <c r="AX53" s="406"/>
      <c r="AY53" s="406"/>
      <c r="AZ53" s="406"/>
      <c r="BA53" s="406"/>
      <c r="BB53" s="406"/>
      <c r="BC53" s="406"/>
      <c r="BD53" s="406"/>
      <c r="BE53" s="406"/>
      <c r="BF53" s="406"/>
      <c r="BG53" s="406"/>
      <c r="BH53" s="406"/>
      <c r="BI53" s="406"/>
      <c r="BJ53" s="406"/>
      <c r="BK53" s="406"/>
      <c r="BL53" s="406"/>
      <c r="BM53" s="406"/>
      <c r="BN53" s="406"/>
      <c r="BO53" s="406"/>
      <c r="BP53" s="406"/>
      <c r="BQ53" s="406"/>
      <c r="BR53" s="406"/>
      <c r="BS53" s="406"/>
      <c r="BT53" s="406"/>
      <c r="BU53" s="406"/>
      <c r="BV53" s="406"/>
      <c r="BW53" s="406"/>
      <c r="BX53" s="406"/>
      <c r="BY53" s="406"/>
      <c r="BZ53" s="406"/>
      <c r="CA53" s="406"/>
      <c r="CB53" s="406"/>
      <c r="CC53" s="406"/>
      <c r="CD53" s="406"/>
      <c r="CE53" s="406"/>
      <c r="CF53" s="406"/>
      <c r="CG53" s="406"/>
      <c r="CH53" s="406"/>
      <c r="CI53" s="406"/>
      <c r="CJ53" s="406"/>
      <c r="CK53" s="406"/>
      <c r="CL53" s="406"/>
    </row>
    <row r="54" spans="2:90">
      <c r="B54" s="54" t="s">
        <v>205</v>
      </c>
      <c r="L54" s="406"/>
      <c r="M54" s="406"/>
      <c r="N54" s="406"/>
      <c r="O54" s="406"/>
      <c r="P54" s="406"/>
      <c r="Q54" s="406"/>
      <c r="R54" s="406"/>
      <c r="S54" s="406"/>
      <c r="T54" s="406"/>
      <c r="U54" s="406"/>
      <c r="V54" s="406"/>
      <c r="W54" s="406"/>
      <c r="X54" s="406"/>
      <c r="Y54" s="406"/>
      <c r="Z54" s="406"/>
      <c r="AA54" s="406"/>
      <c r="AB54" s="406"/>
      <c r="AC54" s="406"/>
      <c r="AD54" s="406"/>
      <c r="AE54" s="406"/>
      <c r="AF54" s="406"/>
      <c r="AG54" s="406"/>
      <c r="AH54" s="406"/>
      <c r="AI54" s="406"/>
      <c r="AJ54" s="406"/>
      <c r="AK54" s="406"/>
      <c r="AL54" s="406"/>
      <c r="AM54" s="406"/>
      <c r="AN54" s="406"/>
      <c r="AO54" s="406"/>
      <c r="AP54" s="406"/>
      <c r="AQ54" s="406"/>
      <c r="AR54" s="406"/>
      <c r="AS54" s="406"/>
      <c r="AT54" s="406"/>
      <c r="AU54" s="406"/>
      <c r="AV54" s="406"/>
      <c r="AW54" s="406"/>
      <c r="AX54" s="406"/>
      <c r="AY54" s="406"/>
      <c r="AZ54" s="406"/>
      <c r="BA54" s="406"/>
      <c r="BB54" s="406"/>
      <c r="BC54" s="406"/>
      <c r="BD54" s="406"/>
      <c r="BE54" s="406"/>
      <c r="BF54" s="406"/>
      <c r="BG54" s="406"/>
      <c r="BH54" s="406"/>
      <c r="BI54" s="406"/>
      <c r="BJ54" s="406"/>
      <c r="BK54" s="406"/>
      <c r="BL54" s="406"/>
      <c r="BM54" s="406"/>
      <c r="BN54" s="406"/>
      <c r="BO54" s="406"/>
      <c r="BP54" s="406"/>
      <c r="BQ54" s="406"/>
      <c r="BR54" s="406"/>
      <c r="BS54" s="406"/>
      <c r="BT54" s="406"/>
      <c r="BU54" s="406"/>
      <c r="BV54" s="406"/>
      <c r="BW54" s="406"/>
      <c r="BX54" s="406"/>
      <c r="BY54" s="406"/>
      <c r="BZ54" s="406"/>
      <c r="CA54" s="406"/>
      <c r="CB54" s="406"/>
      <c r="CC54" s="406"/>
      <c r="CD54" s="406"/>
      <c r="CE54" s="406"/>
      <c r="CF54" s="406"/>
      <c r="CG54" s="406"/>
      <c r="CH54" s="406"/>
      <c r="CI54" s="406"/>
      <c r="CJ54" s="406"/>
      <c r="CK54" s="406"/>
      <c r="CL54" s="406"/>
    </row>
    <row r="55" spans="2:90" ht="28.2" customHeight="1">
      <c r="B55" s="655" t="s">
        <v>365</v>
      </c>
      <c r="C55" s="655"/>
      <c r="D55" s="655"/>
      <c r="E55" s="655"/>
      <c r="F55" s="655"/>
      <c r="G55" s="655"/>
      <c r="H55" s="655"/>
      <c r="I55" s="655"/>
      <c r="J55" s="655"/>
      <c r="K55" s="655"/>
      <c r="L55" s="406"/>
      <c r="M55" s="406"/>
      <c r="N55" s="406"/>
      <c r="O55" s="406"/>
      <c r="P55" s="406"/>
      <c r="Q55" s="406"/>
      <c r="R55" s="406"/>
      <c r="S55" s="406"/>
      <c r="T55" s="406"/>
      <c r="U55" s="406"/>
      <c r="V55" s="406"/>
      <c r="W55" s="406"/>
      <c r="X55" s="406"/>
      <c r="Y55" s="406"/>
      <c r="Z55" s="406"/>
      <c r="AA55" s="406"/>
      <c r="AB55" s="406"/>
      <c r="AC55" s="406"/>
      <c r="AD55" s="406"/>
      <c r="AE55" s="406"/>
      <c r="AF55" s="406"/>
      <c r="AG55" s="406"/>
      <c r="AH55" s="406"/>
      <c r="AI55" s="406"/>
      <c r="AJ55" s="406"/>
      <c r="AK55" s="406"/>
      <c r="AL55" s="406"/>
      <c r="AM55" s="406"/>
      <c r="AN55" s="406"/>
      <c r="AO55" s="406"/>
      <c r="AP55" s="406"/>
      <c r="AQ55" s="406"/>
      <c r="AR55" s="406"/>
      <c r="AS55" s="406"/>
      <c r="AT55" s="406"/>
      <c r="AU55" s="406"/>
      <c r="AV55" s="406"/>
      <c r="AW55" s="406"/>
      <c r="AX55" s="406"/>
      <c r="AY55" s="406"/>
      <c r="AZ55" s="406"/>
      <c r="BA55" s="406"/>
      <c r="BB55" s="406"/>
      <c r="BC55" s="406"/>
      <c r="BD55" s="406"/>
      <c r="BE55" s="406"/>
      <c r="BF55" s="406"/>
      <c r="BG55" s="406"/>
      <c r="BH55" s="406"/>
      <c r="BI55" s="406"/>
      <c r="BJ55" s="406"/>
      <c r="BK55" s="406"/>
      <c r="BL55" s="406"/>
      <c r="BM55" s="406"/>
      <c r="BN55" s="406"/>
      <c r="BO55" s="406"/>
      <c r="BP55" s="406"/>
      <c r="BQ55" s="406"/>
      <c r="BR55" s="406"/>
      <c r="BS55" s="406"/>
      <c r="BT55" s="406"/>
      <c r="BU55" s="406"/>
      <c r="BV55" s="406"/>
      <c r="BW55" s="406"/>
      <c r="BX55" s="406"/>
      <c r="BY55" s="406"/>
      <c r="BZ55" s="406"/>
      <c r="CA55" s="406"/>
      <c r="CB55" s="406"/>
      <c r="CC55" s="406"/>
      <c r="CD55" s="406"/>
      <c r="CE55" s="406"/>
      <c r="CF55" s="406"/>
      <c r="CG55" s="406"/>
      <c r="CH55" s="406"/>
      <c r="CI55" s="406"/>
      <c r="CJ55" s="406"/>
      <c r="CK55" s="406"/>
      <c r="CL55" s="406"/>
    </row>
    <row r="56" spans="2:90">
      <c r="B56" s="47"/>
      <c r="C56" s="47"/>
      <c r="D56" s="47"/>
      <c r="E56" s="141"/>
      <c r="L56" s="406"/>
      <c r="M56" s="406"/>
      <c r="N56" s="406"/>
      <c r="O56" s="406"/>
      <c r="P56" s="406"/>
      <c r="Q56" s="406"/>
      <c r="R56" s="406"/>
      <c r="S56" s="406"/>
      <c r="T56" s="406"/>
      <c r="U56" s="406"/>
      <c r="V56" s="406"/>
      <c r="W56" s="406"/>
      <c r="X56" s="406"/>
      <c r="Y56" s="406"/>
      <c r="Z56" s="406"/>
      <c r="AA56" s="406"/>
      <c r="AB56" s="406"/>
      <c r="AC56" s="406"/>
      <c r="AD56" s="406"/>
      <c r="AE56" s="406"/>
      <c r="AF56" s="406"/>
      <c r="AG56" s="406"/>
      <c r="AH56" s="406"/>
      <c r="AI56" s="406"/>
      <c r="AJ56" s="406"/>
      <c r="AK56" s="406"/>
      <c r="AL56" s="406"/>
      <c r="AM56" s="406"/>
      <c r="AN56" s="406"/>
      <c r="AO56" s="406"/>
      <c r="AP56" s="406"/>
      <c r="AQ56" s="406"/>
      <c r="AR56" s="406"/>
      <c r="AS56" s="406"/>
      <c r="AT56" s="406"/>
      <c r="AU56" s="406"/>
      <c r="AV56" s="406"/>
      <c r="AW56" s="406"/>
      <c r="AX56" s="406"/>
      <c r="AY56" s="406"/>
      <c r="AZ56" s="406"/>
      <c r="BA56" s="406"/>
      <c r="BB56" s="406"/>
      <c r="BC56" s="406"/>
      <c r="BD56" s="406"/>
      <c r="BE56" s="406"/>
      <c r="BF56" s="406"/>
      <c r="BG56" s="406"/>
      <c r="BH56" s="406"/>
      <c r="BI56" s="406"/>
      <c r="BJ56" s="406"/>
      <c r="BK56" s="406"/>
      <c r="BL56" s="406"/>
      <c r="BM56" s="406"/>
      <c r="BN56" s="406"/>
      <c r="BO56" s="406"/>
      <c r="BP56" s="406"/>
      <c r="BQ56" s="406"/>
      <c r="BR56" s="406"/>
      <c r="BS56" s="406"/>
      <c r="BT56" s="406"/>
      <c r="BU56" s="406"/>
      <c r="BV56" s="406"/>
      <c r="BW56" s="406"/>
      <c r="BX56" s="406"/>
      <c r="BY56" s="406"/>
      <c r="BZ56" s="406"/>
      <c r="CA56" s="406"/>
      <c r="CB56" s="406"/>
      <c r="CC56" s="406"/>
      <c r="CD56" s="406"/>
      <c r="CE56" s="406"/>
      <c r="CF56" s="406"/>
      <c r="CG56" s="406"/>
      <c r="CH56" s="406"/>
      <c r="CI56" s="406"/>
      <c r="CJ56" s="406"/>
      <c r="CK56" s="406"/>
      <c r="CL56" s="406"/>
    </row>
    <row r="57" spans="2:90">
      <c r="L57" s="406"/>
      <c r="M57" s="406"/>
      <c r="N57" s="406"/>
      <c r="O57" s="406"/>
      <c r="P57" s="406"/>
      <c r="Q57" s="406"/>
      <c r="R57" s="406"/>
      <c r="S57" s="406"/>
      <c r="T57" s="406"/>
      <c r="U57" s="406"/>
      <c r="V57" s="406"/>
      <c r="W57" s="406"/>
      <c r="X57" s="406"/>
      <c r="Y57" s="406"/>
      <c r="Z57" s="406"/>
      <c r="AA57" s="406"/>
      <c r="AB57" s="406"/>
      <c r="AC57" s="406"/>
      <c r="AD57" s="406"/>
      <c r="AE57" s="406"/>
      <c r="AF57" s="406"/>
      <c r="AG57" s="406"/>
      <c r="AH57" s="406"/>
      <c r="AI57" s="406"/>
      <c r="AJ57" s="406"/>
      <c r="AK57" s="406"/>
      <c r="AL57" s="406"/>
      <c r="AM57" s="406"/>
      <c r="AN57" s="406"/>
      <c r="AO57" s="406"/>
      <c r="AP57" s="406"/>
      <c r="AQ57" s="406"/>
      <c r="AR57" s="406"/>
      <c r="AS57" s="406"/>
      <c r="AT57" s="406"/>
      <c r="AU57" s="406"/>
      <c r="AV57" s="406"/>
      <c r="AW57" s="406"/>
      <c r="AX57" s="406"/>
      <c r="AY57" s="406"/>
      <c r="AZ57" s="406"/>
      <c r="BA57" s="406"/>
      <c r="BB57" s="406"/>
      <c r="BC57" s="406"/>
      <c r="BD57" s="406"/>
      <c r="BE57" s="406"/>
      <c r="BF57" s="406"/>
      <c r="BG57" s="406"/>
      <c r="BH57" s="406"/>
      <c r="BI57" s="406"/>
      <c r="BJ57" s="406"/>
      <c r="BK57" s="406"/>
      <c r="BL57" s="406"/>
      <c r="BM57" s="406"/>
      <c r="BN57" s="406"/>
      <c r="BO57" s="406"/>
      <c r="BP57" s="406"/>
      <c r="BQ57" s="406"/>
      <c r="BR57" s="406"/>
      <c r="BS57" s="406"/>
      <c r="BT57" s="406"/>
      <c r="BU57" s="406"/>
      <c r="BV57" s="406"/>
      <c r="BW57" s="406"/>
      <c r="BX57" s="406"/>
      <c r="BY57" s="406"/>
      <c r="BZ57" s="406"/>
      <c r="CA57" s="406"/>
      <c r="CB57" s="406"/>
      <c r="CC57" s="406"/>
      <c r="CD57" s="406"/>
      <c r="CE57" s="406"/>
      <c r="CF57" s="406"/>
      <c r="CG57" s="406"/>
      <c r="CH57" s="406"/>
      <c r="CI57" s="406"/>
      <c r="CJ57" s="406"/>
      <c r="CK57" s="406"/>
      <c r="CL57" s="406"/>
    </row>
    <row r="58" spans="2:90">
      <c r="L58" s="406"/>
      <c r="M58" s="406"/>
      <c r="N58" s="406"/>
      <c r="O58" s="406"/>
      <c r="P58" s="406"/>
      <c r="Q58" s="406"/>
      <c r="R58" s="406"/>
      <c r="S58" s="406"/>
      <c r="T58" s="406"/>
      <c r="U58" s="406"/>
      <c r="V58" s="406"/>
      <c r="W58" s="406"/>
      <c r="X58" s="406"/>
      <c r="Y58" s="406"/>
      <c r="Z58" s="406"/>
      <c r="AA58" s="406"/>
      <c r="AB58" s="406"/>
      <c r="AC58" s="406"/>
      <c r="AD58" s="406"/>
      <c r="AE58" s="406"/>
      <c r="AF58" s="406"/>
      <c r="AG58" s="406"/>
      <c r="AH58" s="406"/>
      <c r="AI58" s="406"/>
      <c r="AJ58" s="406"/>
      <c r="AK58" s="406"/>
      <c r="AL58" s="406"/>
      <c r="AM58" s="406"/>
      <c r="AN58" s="406"/>
      <c r="AO58" s="406"/>
      <c r="AP58" s="406"/>
      <c r="AQ58" s="406"/>
      <c r="AR58" s="406"/>
      <c r="AS58" s="406"/>
      <c r="AT58" s="406"/>
      <c r="AU58" s="406"/>
      <c r="AV58" s="406"/>
      <c r="AW58" s="406"/>
      <c r="AX58" s="406"/>
      <c r="AY58" s="406"/>
      <c r="AZ58" s="406"/>
      <c r="BA58" s="406"/>
      <c r="BB58" s="406"/>
      <c r="BC58" s="406"/>
      <c r="BD58" s="406"/>
      <c r="BE58" s="406"/>
      <c r="BF58" s="406"/>
      <c r="BG58" s="406"/>
      <c r="BH58" s="406"/>
      <c r="BI58" s="406"/>
      <c r="BJ58" s="406"/>
      <c r="BK58" s="406"/>
      <c r="BL58" s="406"/>
      <c r="BM58" s="406"/>
      <c r="BN58" s="406"/>
      <c r="BO58" s="406"/>
      <c r="BP58" s="406"/>
      <c r="BQ58" s="406"/>
      <c r="BR58" s="406"/>
      <c r="BS58" s="406"/>
      <c r="BT58" s="406"/>
      <c r="BU58" s="406"/>
      <c r="BV58" s="406"/>
      <c r="BW58" s="406"/>
      <c r="BX58" s="406"/>
      <c r="BY58" s="406"/>
      <c r="BZ58" s="406"/>
      <c r="CA58" s="406"/>
      <c r="CB58" s="406"/>
      <c r="CC58" s="406"/>
      <c r="CD58" s="406"/>
      <c r="CE58" s="406"/>
      <c r="CF58" s="406"/>
      <c r="CG58" s="406"/>
      <c r="CH58" s="406"/>
      <c r="CI58" s="406"/>
      <c r="CJ58" s="406"/>
      <c r="CK58" s="406"/>
      <c r="CL58" s="406"/>
    </row>
    <row r="59" spans="2:90">
      <c r="L59" s="406"/>
      <c r="M59" s="406"/>
      <c r="N59" s="406"/>
      <c r="O59" s="406"/>
      <c r="P59" s="406"/>
      <c r="Q59" s="406"/>
      <c r="R59" s="406"/>
      <c r="S59" s="406"/>
      <c r="T59" s="406"/>
      <c r="U59" s="406"/>
      <c r="V59" s="406"/>
      <c r="W59" s="406"/>
      <c r="X59" s="406"/>
      <c r="Y59" s="406"/>
      <c r="Z59" s="406"/>
      <c r="AA59" s="406"/>
      <c r="AB59" s="406"/>
      <c r="AC59" s="406"/>
      <c r="AD59" s="406"/>
      <c r="AE59" s="406"/>
      <c r="AF59" s="406"/>
      <c r="AG59" s="406"/>
      <c r="AH59" s="406"/>
      <c r="AI59" s="406"/>
      <c r="AJ59" s="406"/>
      <c r="AK59" s="406"/>
      <c r="AL59" s="406"/>
      <c r="AM59" s="406"/>
      <c r="AN59" s="406"/>
      <c r="AO59" s="406"/>
      <c r="AP59" s="406"/>
      <c r="AQ59" s="406"/>
      <c r="AR59" s="406"/>
      <c r="AS59" s="406"/>
      <c r="AT59" s="406"/>
      <c r="AU59" s="406"/>
      <c r="AV59" s="406"/>
      <c r="AW59" s="406"/>
      <c r="AX59" s="406"/>
      <c r="AY59" s="406"/>
      <c r="AZ59" s="406"/>
      <c r="BA59" s="406"/>
      <c r="BB59" s="406"/>
      <c r="BC59" s="406"/>
      <c r="BD59" s="406"/>
      <c r="BE59" s="406"/>
      <c r="BF59" s="406"/>
      <c r="BG59" s="406"/>
      <c r="BH59" s="406"/>
      <c r="BI59" s="406"/>
      <c r="BJ59" s="406"/>
      <c r="BK59" s="406"/>
      <c r="BL59" s="406"/>
      <c r="BM59" s="406"/>
      <c r="BN59" s="406"/>
      <c r="BO59" s="406"/>
      <c r="BP59" s="406"/>
      <c r="BQ59" s="406"/>
      <c r="BR59" s="406"/>
      <c r="BS59" s="406"/>
      <c r="BT59" s="406"/>
      <c r="BU59" s="406"/>
      <c r="BV59" s="406"/>
      <c r="BW59" s="406"/>
      <c r="BX59" s="406"/>
      <c r="BY59" s="406"/>
      <c r="BZ59" s="406"/>
      <c r="CA59" s="406"/>
      <c r="CB59" s="406"/>
      <c r="CC59" s="406"/>
      <c r="CD59" s="406"/>
      <c r="CE59" s="406"/>
      <c r="CF59" s="406"/>
      <c r="CG59" s="406"/>
      <c r="CH59" s="406"/>
      <c r="CI59" s="406"/>
      <c r="CJ59" s="406"/>
      <c r="CK59" s="406"/>
      <c r="CL59" s="406"/>
    </row>
    <row r="60" spans="2:90">
      <c r="L60" s="406"/>
      <c r="M60" s="406"/>
      <c r="N60" s="406"/>
      <c r="O60" s="406"/>
      <c r="P60" s="406"/>
      <c r="Q60" s="406"/>
      <c r="R60" s="406"/>
      <c r="S60" s="406"/>
      <c r="T60" s="406"/>
      <c r="U60" s="406"/>
      <c r="V60" s="406"/>
      <c r="W60" s="406"/>
      <c r="X60" s="406"/>
      <c r="Y60" s="406"/>
      <c r="Z60" s="406"/>
      <c r="AA60" s="406"/>
      <c r="AB60" s="406"/>
      <c r="AC60" s="406"/>
      <c r="AD60" s="406"/>
      <c r="AE60" s="406"/>
      <c r="AF60" s="406"/>
      <c r="AG60" s="406"/>
      <c r="AH60" s="406"/>
      <c r="AI60" s="406"/>
      <c r="AJ60" s="406"/>
      <c r="AK60" s="406"/>
      <c r="AL60" s="406"/>
      <c r="AM60" s="406"/>
      <c r="AN60" s="406"/>
      <c r="AO60" s="406"/>
      <c r="AP60" s="406"/>
      <c r="AQ60" s="406"/>
      <c r="AR60" s="406"/>
      <c r="AS60" s="406"/>
      <c r="AT60" s="406"/>
      <c r="AU60" s="406"/>
      <c r="AV60" s="406"/>
      <c r="AW60" s="406"/>
      <c r="AX60" s="406"/>
      <c r="AY60" s="406"/>
      <c r="AZ60" s="406"/>
      <c r="BA60" s="406"/>
      <c r="BB60" s="406"/>
      <c r="BC60" s="406"/>
      <c r="BD60" s="406"/>
      <c r="BE60" s="406"/>
      <c r="BF60" s="406"/>
      <c r="BG60" s="406"/>
      <c r="BH60" s="406"/>
      <c r="BI60" s="406"/>
      <c r="BJ60" s="406"/>
      <c r="BK60" s="406"/>
      <c r="BL60" s="406"/>
      <c r="BM60" s="406"/>
      <c r="BN60" s="406"/>
      <c r="BO60" s="406"/>
      <c r="BP60" s="406"/>
      <c r="BQ60" s="406"/>
      <c r="BR60" s="406"/>
      <c r="BS60" s="406"/>
      <c r="BT60" s="406"/>
      <c r="BU60" s="406"/>
      <c r="BV60" s="406"/>
      <c r="BW60" s="406"/>
      <c r="BX60" s="406"/>
      <c r="BY60" s="406"/>
      <c r="BZ60" s="406"/>
      <c r="CA60" s="406"/>
      <c r="CB60" s="406"/>
      <c r="CC60" s="406"/>
      <c r="CD60" s="406"/>
      <c r="CE60" s="406"/>
      <c r="CF60" s="406"/>
      <c r="CG60" s="406"/>
      <c r="CH60" s="406"/>
      <c r="CI60" s="406"/>
      <c r="CJ60" s="406"/>
      <c r="CK60" s="406"/>
      <c r="CL60" s="406"/>
    </row>
    <row r="61" spans="2:90">
      <c r="L61" s="406"/>
      <c r="M61" s="406"/>
      <c r="N61" s="406"/>
      <c r="O61" s="406"/>
      <c r="P61" s="406"/>
      <c r="Q61" s="406"/>
      <c r="R61" s="406"/>
      <c r="S61" s="406"/>
      <c r="T61" s="406"/>
      <c r="U61" s="406"/>
      <c r="V61" s="406"/>
      <c r="W61" s="406"/>
      <c r="X61" s="406"/>
      <c r="Y61" s="406"/>
      <c r="Z61" s="406"/>
      <c r="AA61" s="406"/>
      <c r="AB61" s="406"/>
      <c r="AC61" s="406"/>
      <c r="AD61" s="406"/>
      <c r="AE61" s="406"/>
      <c r="AF61" s="406"/>
      <c r="AG61" s="406"/>
      <c r="AH61" s="406"/>
      <c r="AI61" s="406"/>
      <c r="AJ61" s="406"/>
      <c r="AK61" s="406"/>
      <c r="AL61" s="406"/>
      <c r="AM61" s="406"/>
      <c r="AN61" s="406"/>
      <c r="AO61" s="406"/>
      <c r="AP61" s="406"/>
      <c r="AQ61" s="406"/>
      <c r="AR61" s="406"/>
      <c r="AS61" s="406"/>
      <c r="AT61" s="406"/>
      <c r="AU61" s="406"/>
      <c r="AV61" s="406"/>
      <c r="AW61" s="406"/>
      <c r="AX61" s="406"/>
      <c r="AY61" s="406"/>
      <c r="AZ61" s="406"/>
      <c r="BA61" s="406"/>
      <c r="BB61" s="406"/>
      <c r="BC61" s="406"/>
      <c r="BD61" s="406"/>
      <c r="BE61" s="406"/>
      <c r="BF61" s="406"/>
      <c r="BG61" s="406"/>
      <c r="BH61" s="406"/>
      <c r="BI61" s="406"/>
      <c r="BJ61" s="406"/>
      <c r="BK61" s="406"/>
      <c r="BL61" s="406"/>
      <c r="BM61" s="406"/>
      <c r="BN61" s="406"/>
      <c r="BO61" s="406"/>
      <c r="BP61" s="406"/>
      <c r="BQ61" s="406"/>
      <c r="BR61" s="406"/>
      <c r="BS61" s="406"/>
      <c r="BT61" s="406"/>
      <c r="BU61" s="406"/>
      <c r="BV61" s="406"/>
      <c r="BW61" s="406"/>
      <c r="BX61" s="406"/>
      <c r="BY61" s="406"/>
      <c r="BZ61" s="406"/>
      <c r="CA61" s="406"/>
      <c r="CB61" s="406"/>
      <c r="CC61" s="406"/>
      <c r="CD61" s="406"/>
      <c r="CE61" s="406"/>
      <c r="CF61" s="406"/>
      <c r="CG61" s="406"/>
      <c r="CH61" s="406"/>
      <c r="CI61" s="406"/>
      <c r="CJ61" s="406"/>
      <c r="CK61" s="406"/>
      <c r="CL61" s="406"/>
    </row>
    <row r="62" spans="2:90">
      <c r="L62" s="406"/>
      <c r="M62" s="406"/>
      <c r="N62" s="406"/>
      <c r="O62" s="406"/>
      <c r="P62" s="406"/>
      <c r="Q62" s="406"/>
      <c r="R62" s="406"/>
      <c r="S62" s="406"/>
      <c r="T62" s="406"/>
      <c r="U62" s="406"/>
      <c r="V62" s="406"/>
      <c r="W62" s="406"/>
      <c r="X62" s="406"/>
      <c r="Y62" s="406"/>
      <c r="Z62" s="406"/>
      <c r="AA62" s="406"/>
      <c r="AB62" s="406"/>
      <c r="AC62" s="406"/>
      <c r="AD62" s="406"/>
      <c r="AE62" s="406"/>
      <c r="AF62" s="406"/>
      <c r="AG62" s="406"/>
      <c r="AH62" s="406"/>
      <c r="AI62" s="406"/>
      <c r="AJ62" s="406"/>
      <c r="AK62" s="406"/>
      <c r="AL62" s="406"/>
      <c r="AM62" s="406"/>
      <c r="AN62" s="406"/>
      <c r="AO62" s="406"/>
      <c r="AP62" s="406"/>
      <c r="AQ62" s="406"/>
      <c r="AR62" s="406"/>
      <c r="AS62" s="406"/>
      <c r="AT62" s="406"/>
      <c r="AU62" s="406"/>
      <c r="AV62" s="406"/>
      <c r="AW62" s="406"/>
      <c r="AX62" s="406"/>
      <c r="AY62" s="406"/>
      <c r="AZ62" s="406"/>
      <c r="BA62" s="406"/>
      <c r="BB62" s="406"/>
      <c r="BC62" s="406"/>
      <c r="BD62" s="406"/>
      <c r="BE62" s="406"/>
      <c r="BF62" s="406"/>
      <c r="BG62" s="406"/>
      <c r="BH62" s="406"/>
      <c r="BI62" s="406"/>
      <c r="BJ62" s="406"/>
      <c r="BK62" s="406"/>
      <c r="BL62" s="406"/>
      <c r="BM62" s="406"/>
      <c r="BN62" s="406"/>
      <c r="BO62" s="406"/>
      <c r="BP62" s="406"/>
      <c r="BQ62" s="406"/>
      <c r="BR62" s="406"/>
      <c r="BS62" s="406"/>
      <c r="BT62" s="406"/>
      <c r="BU62" s="406"/>
      <c r="BV62" s="406"/>
      <c r="BW62" s="406"/>
      <c r="BX62" s="406"/>
      <c r="BY62" s="406"/>
      <c r="BZ62" s="406"/>
      <c r="CA62" s="406"/>
      <c r="CB62" s="406"/>
      <c r="CC62" s="406"/>
      <c r="CD62" s="406"/>
      <c r="CE62" s="406"/>
      <c r="CF62" s="406"/>
      <c r="CG62" s="406"/>
      <c r="CH62" s="406"/>
      <c r="CI62" s="406"/>
      <c r="CJ62" s="406"/>
      <c r="CK62" s="406"/>
      <c r="CL62" s="406"/>
    </row>
    <row r="63" spans="2:90">
      <c r="B63" s="406"/>
      <c r="D63" s="468" t="s">
        <v>475</v>
      </c>
      <c r="G63" s="409"/>
      <c r="I63" s="469" t="s">
        <v>476</v>
      </c>
      <c r="L63" s="406"/>
      <c r="M63" s="406"/>
      <c r="N63" s="406"/>
      <c r="O63" s="406"/>
      <c r="P63" s="406"/>
      <c r="Q63" s="406"/>
      <c r="R63" s="406"/>
      <c r="S63" s="406"/>
      <c r="T63" s="406"/>
      <c r="U63" s="406"/>
      <c r="V63" s="406"/>
      <c r="W63" s="406"/>
      <c r="X63" s="406"/>
      <c r="Y63" s="406"/>
      <c r="Z63" s="406"/>
      <c r="AA63" s="406"/>
      <c r="AB63" s="406"/>
      <c r="AC63" s="406"/>
      <c r="AD63" s="406"/>
      <c r="AE63" s="406"/>
      <c r="AF63" s="406"/>
      <c r="AG63" s="406"/>
      <c r="AH63" s="406"/>
      <c r="AI63" s="406"/>
      <c r="AJ63" s="406"/>
      <c r="AK63" s="406"/>
      <c r="AL63" s="406"/>
      <c r="AM63" s="406"/>
      <c r="AN63" s="406"/>
      <c r="AO63" s="406"/>
      <c r="AP63" s="406"/>
      <c r="AQ63" s="406"/>
      <c r="AR63" s="406"/>
      <c r="AS63" s="406"/>
      <c r="AT63" s="406"/>
      <c r="AU63" s="406"/>
      <c r="AV63" s="406"/>
      <c r="AW63" s="406"/>
      <c r="AX63" s="406"/>
      <c r="AY63" s="406"/>
      <c r="AZ63" s="406"/>
      <c r="BA63" s="406"/>
      <c r="BB63" s="406"/>
      <c r="BC63" s="406"/>
      <c r="BD63" s="406"/>
      <c r="BE63" s="406"/>
      <c r="BF63" s="406"/>
      <c r="BG63" s="406"/>
      <c r="BH63" s="406"/>
      <c r="BI63" s="406"/>
      <c r="BJ63" s="406"/>
      <c r="BK63" s="406"/>
      <c r="BL63" s="406"/>
      <c r="BM63" s="406"/>
      <c r="BN63" s="406"/>
      <c r="BO63" s="406"/>
      <c r="BP63" s="406"/>
      <c r="BQ63" s="406"/>
      <c r="BR63" s="406"/>
      <c r="BS63" s="406"/>
      <c r="BT63" s="406"/>
      <c r="BU63" s="406"/>
      <c r="BV63" s="406"/>
      <c r="BW63" s="406"/>
      <c r="BX63" s="406"/>
      <c r="BY63" s="406"/>
      <c r="BZ63" s="406"/>
      <c r="CA63" s="406"/>
      <c r="CB63" s="406"/>
      <c r="CC63" s="406"/>
      <c r="CD63" s="406"/>
      <c r="CE63" s="406"/>
      <c r="CF63" s="406"/>
      <c r="CG63" s="406"/>
      <c r="CH63" s="406"/>
      <c r="CI63" s="406"/>
      <c r="CJ63" s="406"/>
      <c r="CK63" s="406"/>
      <c r="CL63" s="406"/>
    </row>
    <row r="64" spans="2:90">
      <c r="B64" s="406"/>
      <c r="D64" s="470" t="s">
        <v>24</v>
      </c>
      <c r="G64" s="409"/>
      <c r="I64" s="471" t="s">
        <v>48</v>
      </c>
      <c r="L64" s="406"/>
      <c r="M64" s="406"/>
      <c r="N64" s="406"/>
      <c r="O64" s="406"/>
      <c r="P64" s="406"/>
      <c r="Q64" s="406"/>
      <c r="R64" s="406"/>
      <c r="S64" s="406"/>
      <c r="T64" s="406"/>
      <c r="U64" s="406"/>
      <c r="V64" s="406"/>
      <c r="W64" s="406"/>
      <c r="X64" s="406"/>
      <c r="Y64" s="406"/>
      <c r="Z64" s="406"/>
      <c r="AA64" s="406"/>
      <c r="AB64" s="406"/>
      <c r="AC64" s="406"/>
      <c r="AD64" s="406"/>
      <c r="AE64" s="406"/>
      <c r="AF64" s="406"/>
      <c r="AG64" s="406"/>
      <c r="AH64" s="406"/>
      <c r="AI64" s="406"/>
      <c r="AJ64" s="406"/>
      <c r="AK64" s="406"/>
      <c r="AL64" s="406"/>
      <c r="AM64" s="406"/>
      <c r="AN64" s="406"/>
      <c r="AO64" s="406"/>
      <c r="AP64" s="406"/>
      <c r="AQ64" s="406"/>
      <c r="AR64" s="406"/>
      <c r="AS64" s="406"/>
      <c r="AT64" s="406"/>
      <c r="AU64" s="406"/>
      <c r="AV64" s="406"/>
      <c r="AW64" s="406"/>
      <c r="AX64" s="406"/>
      <c r="AY64" s="406"/>
      <c r="AZ64" s="406"/>
      <c r="BA64" s="406"/>
      <c r="BB64" s="406"/>
      <c r="BC64" s="406"/>
      <c r="BD64" s="406"/>
      <c r="BE64" s="406"/>
      <c r="BF64" s="406"/>
      <c r="BG64" s="406"/>
      <c r="BH64" s="406"/>
      <c r="BI64" s="406"/>
      <c r="BJ64" s="406"/>
      <c r="BK64" s="406"/>
      <c r="BL64" s="406"/>
      <c r="BM64" s="406"/>
      <c r="BN64" s="406"/>
      <c r="BO64" s="406"/>
      <c r="BP64" s="406"/>
      <c r="BQ64" s="406"/>
      <c r="BR64" s="406"/>
      <c r="BS64" s="406"/>
      <c r="BT64" s="406"/>
      <c r="BU64" s="406"/>
      <c r="BV64" s="406"/>
      <c r="BW64" s="406"/>
      <c r="BX64" s="406"/>
      <c r="BY64" s="406"/>
      <c r="BZ64" s="406"/>
      <c r="CA64" s="406"/>
      <c r="CB64" s="406"/>
      <c r="CC64" s="406"/>
      <c r="CD64" s="406"/>
      <c r="CE64" s="406"/>
      <c r="CF64" s="406"/>
      <c r="CG64" s="406"/>
      <c r="CH64" s="406"/>
      <c r="CI64" s="406"/>
      <c r="CJ64" s="406"/>
      <c r="CK64" s="406"/>
      <c r="CL64" s="406"/>
    </row>
    <row r="65" spans="4:90">
      <c r="L65" s="406"/>
      <c r="M65" s="406"/>
      <c r="N65" s="406"/>
      <c r="O65" s="406"/>
      <c r="P65" s="406"/>
      <c r="Q65" s="406"/>
      <c r="R65" s="406"/>
      <c r="S65" s="406"/>
      <c r="T65" s="406"/>
      <c r="U65" s="406"/>
      <c r="V65" s="406"/>
      <c r="W65" s="406"/>
      <c r="X65" s="406"/>
      <c r="Y65" s="406"/>
      <c r="Z65" s="406"/>
      <c r="AA65" s="406"/>
      <c r="AB65" s="406"/>
      <c r="AC65" s="406"/>
      <c r="AD65" s="406"/>
      <c r="AE65" s="406"/>
      <c r="AF65" s="406"/>
      <c r="AG65" s="406"/>
      <c r="AH65" s="406"/>
      <c r="AI65" s="406"/>
      <c r="AJ65" s="406"/>
      <c r="AK65" s="406"/>
      <c r="AL65" s="406"/>
      <c r="AM65" s="406"/>
      <c r="AN65" s="406"/>
      <c r="AO65" s="406"/>
      <c r="AP65" s="406"/>
      <c r="AQ65" s="406"/>
      <c r="AR65" s="406"/>
      <c r="AS65" s="406"/>
      <c r="AT65" s="406"/>
      <c r="AU65" s="406"/>
      <c r="AV65" s="406"/>
      <c r="AW65" s="406"/>
      <c r="AX65" s="406"/>
      <c r="AY65" s="406"/>
      <c r="AZ65" s="406"/>
      <c r="BA65" s="406"/>
      <c r="BB65" s="406"/>
      <c r="BC65" s="406"/>
      <c r="BD65" s="406"/>
      <c r="BE65" s="406"/>
      <c r="BF65" s="406"/>
      <c r="BG65" s="406"/>
      <c r="BH65" s="406"/>
      <c r="BI65" s="406"/>
      <c r="BJ65" s="406"/>
      <c r="BK65" s="406"/>
      <c r="BL65" s="406"/>
      <c r="BM65" s="406"/>
      <c r="BN65" s="406"/>
      <c r="BO65" s="406"/>
      <c r="BP65" s="406"/>
      <c r="BQ65" s="406"/>
      <c r="BR65" s="406"/>
      <c r="BS65" s="406"/>
      <c r="BT65" s="406"/>
      <c r="BU65" s="406"/>
      <c r="BV65" s="406"/>
      <c r="BW65" s="406"/>
      <c r="BX65" s="406"/>
      <c r="BY65" s="406"/>
      <c r="BZ65" s="406"/>
      <c r="CA65" s="406"/>
      <c r="CB65" s="406"/>
      <c r="CC65" s="406"/>
      <c r="CD65" s="406"/>
      <c r="CE65" s="406"/>
      <c r="CF65" s="406"/>
      <c r="CG65" s="406"/>
      <c r="CH65" s="406"/>
      <c r="CI65" s="406"/>
      <c r="CJ65" s="406"/>
      <c r="CK65" s="406"/>
      <c r="CL65" s="406"/>
    </row>
    <row r="66" spans="4:90">
      <c r="L66" s="406"/>
      <c r="M66" s="406"/>
      <c r="N66" s="406"/>
      <c r="O66" s="406"/>
      <c r="P66" s="406"/>
      <c r="Q66" s="406"/>
      <c r="R66" s="406"/>
      <c r="S66" s="406"/>
      <c r="T66" s="406"/>
      <c r="U66" s="406"/>
      <c r="V66" s="406"/>
      <c r="W66" s="406"/>
      <c r="X66" s="406"/>
      <c r="Y66" s="406"/>
      <c r="Z66" s="406"/>
      <c r="AA66" s="406"/>
      <c r="AB66" s="406"/>
      <c r="AC66" s="406"/>
      <c r="AD66" s="406"/>
      <c r="AE66" s="406"/>
      <c r="AF66" s="406"/>
      <c r="AG66" s="406"/>
      <c r="AH66" s="406"/>
      <c r="AI66" s="406"/>
      <c r="AJ66" s="406"/>
      <c r="AK66" s="406"/>
      <c r="AL66" s="406"/>
      <c r="AM66" s="406"/>
      <c r="AN66" s="406"/>
      <c r="AO66" s="406"/>
      <c r="AP66" s="406"/>
      <c r="AQ66" s="406"/>
      <c r="AR66" s="406"/>
      <c r="AS66" s="406"/>
      <c r="AT66" s="406"/>
      <c r="AU66" s="406"/>
      <c r="AV66" s="406"/>
      <c r="AW66" s="406"/>
      <c r="AX66" s="406"/>
      <c r="AY66" s="406"/>
      <c r="AZ66" s="406"/>
      <c r="BA66" s="406"/>
      <c r="BB66" s="406"/>
      <c r="BC66" s="406"/>
      <c r="BD66" s="406"/>
      <c r="BE66" s="406"/>
      <c r="BF66" s="406"/>
      <c r="BG66" s="406"/>
      <c r="BH66" s="406"/>
      <c r="BI66" s="406"/>
      <c r="BJ66" s="406"/>
      <c r="BK66" s="406"/>
      <c r="BL66" s="406"/>
      <c r="BM66" s="406"/>
      <c r="BN66" s="406"/>
      <c r="BO66" s="406"/>
      <c r="BP66" s="406"/>
      <c r="BQ66" s="406"/>
      <c r="BR66" s="406"/>
      <c r="BS66" s="406"/>
      <c r="BT66" s="406"/>
      <c r="BU66" s="406"/>
      <c r="BV66" s="406"/>
      <c r="BW66" s="406"/>
      <c r="BX66" s="406"/>
      <c r="BY66" s="406"/>
      <c r="BZ66" s="406"/>
      <c r="CA66" s="406"/>
      <c r="CB66" s="406"/>
      <c r="CC66" s="406"/>
      <c r="CD66" s="406"/>
      <c r="CE66" s="406"/>
      <c r="CF66" s="406"/>
      <c r="CG66" s="406"/>
      <c r="CH66" s="406"/>
      <c r="CI66" s="406"/>
      <c r="CJ66" s="406"/>
      <c r="CK66" s="406"/>
      <c r="CL66" s="406"/>
    </row>
    <row r="67" spans="4:90">
      <c r="L67" s="406"/>
      <c r="M67" s="406"/>
      <c r="N67" s="406"/>
      <c r="O67" s="406"/>
      <c r="P67" s="406"/>
      <c r="Q67" s="406"/>
      <c r="R67" s="406"/>
      <c r="S67" s="406"/>
      <c r="T67" s="406"/>
      <c r="U67" s="406"/>
      <c r="V67" s="406"/>
      <c r="W67" s="406"/>
      <c r="X67" s="406"/>
      <c r="Y67" s="406"/>
      <c r="Z67" s="406"/>
      <c r="AA67" s="406"/>
      <c r="AB67" s="406"/>
      <c r="AC67" s="406"/>
      <c r="AD67" s="406"/>
      <c r="AE67" s="406"/>
      <c r="AF67" s="406"/>
      <c r="AG67" s="406"/>
      <c r="AH67" s="406"/>
      <c r="AI67" s="406"/>
      <c r="AJ67" s="406"/>
      <c r="AK67" s="406"/>
      <c r="AL67" s="406"/>
      <c r="AM67" s="406"/>
      <c r="AN67" s="406"/>
      <c r="AO67" s="406"/>
      <c r="AP67" s="406"/>
      <c r="AQ67" s="406"/>
      <c r="AR67" s="406"/>
      <c r="AS67" s="406"/>
      <c r="AT67" s="406"/>
      <c r="AU67" s="406"/>
      <c r="AV67" s="406"/>
      <c r="AW67" s="406"/>
      <c r="AX67" s="406"/>
      <c r="AY67" s="406"/>
      <c r="AZ67" s="406"/>
      <c r="BA67" s="406"/>
      <c r="BB67" s="406"/>
      <c r="BC67" s="406"/>
      <c r="BD67" s="406"/>
      <c r="BE67" s="406"/>
      <c r="BF67" s="406"/>
      <c r="BG67" s="406"/>
      <c r="BH67" s="406"/>
      <c r="BI67" s="406"/>
      <c r="BJ67" s="406"/>
      <c r="BK67" s="406"/>
      <c r="BL67" s="406"/>
      <c r="BM67" s="406"/>
      <c r="BN67" s="406"/>
      <c r="BO67" s="406"/>
      <c r="BP67" s="406"/>
      <c r="BQ67" s="406"/>
      <c r="BR67" s="406"/>
      <c r="BS67" s="406"/>
      <c r="BT67" s="406"/>
      <c r="BU67" s="406"/>
      <c r="BV67" s="406"/>
      <c r="BW67" s="406"/>
      <c r="BX67" s="406"/>
      <c r="BY67" s="406"/>
      <c r="BZ67" s="406"/>
      <c r="CA67" s="406"/>
      <c r="CB67" s="406"/>
      <c r="CC67" s="406"/>
      <c r="CD67" s="406"/>
      <c r="CE67" s="406"/>
      <c r="CF67" s="406"/>
      <c r="CG67" s="406"/>
      <c r="CH67" s="406"/>
      <c r="CI67" s="406"/>
      <c r="CJ67" s="406"/>
      <c r="CK67" s="406"/>
      <c r="CL67" s="406"/>
    </row>
    <row r="68" spans="4:90">
      <c r="L68" s="406"/>
      <c r="M68" s="406"/>
      <c r="N68" s="406"/>
      <c r="O68" s="406"/>
      <c r="P68" s="406"/>
      <c r="Q68" s="406"/>
      <c r="R68" s="406"/>
      <c r="S68" s="406"/>
      <c r="T68" s="406"/>
      <c r="U68" s="406"/>
      <c r="V68" s="406"/>
      <c r="W68" s="406"/>
      <c r="X68" s="406"/>
      <c r="Y68" s="406"/>
      <c r="Z68" s="406"/>
      <c r="AA68" s="406"/>
      <c r="AB68" s="406"/>
      <c r="AC68" s="406"/>
      <c r="AD68" s="406"/>
      <c r="AE68" s="406"/>
      <c r="AF68" s="406"/>
      <c r="AG68" s="406"/>
      <c r="AH68" s="406"/>
      <c r="AI68" s="406"/>
      <c r="AJ68" s="406"/>
      <c r="AK68" s="406"/>
      <c r="AL68" s="406"/>
      <c r="AM68" s="406"/>
      <c r="AN68" s="406"/>
      <c r="AO68" s="406"/>
      <c r="AP68" s="406"/>
      <c r="AQ68" s="406"/>
      <c r="AR68" s="406"/>
      <c r="AS68" s="406"/>
      <c r="AT68" s="406"/>
      <c r="AU68" s="406"/>
      <c r="AV68" s="406"/>
      <c r="AW68" s="406"/>
      <c r="AX68" s="406"/>
      <c r="AY68" s="406"/>
      <c r="AZ68" s="406"/>
      <c r="BA68" s="406"/>
      <c r="BB68" s="406"/>
      <c r="BC68" s="406"/>
      <c r="BD68" s="406"/>
      <c r="BE68" s="406"/>
      <c r="BF68" s="406"/>
      <c r="BG68" s="406"/>
      <c r="BH68" s="406"/>
      <c r="BI68" s="406"/>
      <c r="BJ68" s="406"/>
      <c r="BK68" s="406"/>
      <c r="BL68" s="406"/>
      <c r="BM68" s="406"/>
      <c r="BN68" s="406"/>
      <c r="BO68" s="406"/>
      <c r="BP68" s="406"/>
      <c r="BQ68" s="406"/>
      <c r="BR68" s="406"/>
      <c r="BS68" s="406"/>
      <c r="BT68" s="406"/>
      <c r="BU68" s="406"/>
      <c r="BV68" s="406"/>
      <c r="BW68" s="406"/>
      <c r="BX68" s="406"/>
      <c r="BY68" s="406"/>
      <c r="BZ68" s="406"/>
      <c r="CA68" s="406"/>
      <c r="CB68" s="406"/>
      <c r="CC68" s="406"/>
      <c r="CD68" s="406"/>
      <c r="CE68" s="406"/>
      <c r="CF68" s="406"/>
      <c r="CG68" s="406"/>
      <c r="CH68" s="406"/>
      <c r="CI68" s="406"/>
      <c r="CJ68" s="406"/>
      <c r="CK68" s="406"/>
      <c r="CL68" s="406"/>
    </row>
    <row r="69" spans="4:90">
      <c r="L69" s="406"/>
      <c r="M69" s="406"/>
      <c r="N69" s="406"/>
      <c r="O69" s="406"/>
      <c r="P69" s="406"/>
      <c r="Q69" s="406"/>
      <c r="R69" s="406"/>
      <c r="S69" s="406"/>
      <c r="T69" s="406"/>
      <c r="U69" s="406"/>
      <c r="V69" s="406"/>
      <c r="W69" s="406"/>
      <c r="X69" s="406"/>
      <c r="Y69" s="406"/>
      <c r="Z69" s="406"/>
      <c r="AA69" s="406"/>
      <c r="AB69" s="406"/>
      <c r="AC69" s="406"/>
      <c r="AD69" s="406"/>
      <c r="AE69" s="406"/>
      <c r="AF69" s="406"/>
      <c r="AG69" s="406"/>
      <c r="AH69" s="406"/>
      <c r="AI69" s="406"/>
      <c r="AJ69" s="406"/>
      <c r="AK69" s="406"/>
      <c r="AL69" s="406"/>
      <c r="AM69" s="406"/>
      <c r="AN69" s="406"/>
      <c r="AO69" s="406"/>
      <c r="AP69" s="406"/>
      <c r="AQ69" s="406"/>
      <c r="AR69" s="406"/>
      <c r="AS69" s="406"/>
      <c r="AT69" s="406"/>
      <c r="AU69" s="406"/>
      <c r="AV69" s="406"/>
      <c r="AW69" s="406"/>
      <c r="AX69" s="406"/>
      <c r="AY69" s="406"/>
      <c r="AZ69" s="406"/>
      <c r="BA69" s="406"/>
      <c r="BB69" s="406"/>
      <c r="BC69" s="406"/>
      <c r="BD69" s="406"/>
      <c r="BE69" s="406"/>
      <c r="BF69" s="406"/>
      <c r="BG69" s="406"/>
      <c r="BH69" s="406"/>
      <c r="BI69" s="406"/>
      <c r="BJ69" s="406"/>
      <c r="BK69" s="406"/>
      <c r="BL69" s="406"/>
      <c r="BM69" s="406"/>
      <c r="BN69" s="406"/>
      <c r="BO69" s="406"/>
      <c r="BP69" s="406"/>
      <c r="BQ69" s="406"/>
      <c r="BR69" s="406"/>
      <c r="BS69" s="406"/>
      <c r="BT69" s="406"/>
      <c r="BU69" s="406"/>
      <c r="BV69" s="406"/>
      <c r="BW69" s="406"/>
      <c r="BX69" s="406"/>
      <c r="BY69" s="406"/>
      <c r="BZ69" s="406"/>
      <c r="CA69" s="406"/>
      <c r="CB69" s="406"/>
      <c r="CC69" s="406"/>
      <c r="CD69" s="406"/>
      <c r="CE69" s="406"/>
      <c r="CF69" s="406"/>
      <c r="CG69" s="406"/>
      <c r="CH69" s="406"/>
      <c r="CI69" s="406"/>
      <c r="CJ69" s="406"/>
      <c r="CK69" s="406"/>
      <c r="CL69" s="406"/>
    </row>
    <row r="70" spans="4:90">
      <c r="L70" s="406"/>
      <c r="M70" s="406"/>
      <c r="N70" s="406"/>
      <c r="O70" s="406"/>
      <c r="P70" s="406"/>
      <c r="Q70" s="406"/>
      <c r="R70" s="406"/>
      <c r="S70" s="406"/>
      <c r="T70" s="406"/>
      <c r="U70" s="406"/>
      <c r="V70" s="406"/>
      <c r="W70" s="406"/>
      <c r="X70" s="406"/>
      <c r="Y70" s="406"/>
      <c r="Z70" s="406"/>
      <c r="AA70" s="406"/>
      <c r="AB70" s="406"/>
      <c r="AC70" s="406"/>
      <c r="AD70" s="406"/>
      <c r="AE70" s="406"/>
      <c r="AF70" s="406"/>
      <c r="AG70" s="406"/>
      <c r="AH70" s="406"/>
      <c r="AI70" s="406"/>
      <c r="AJ70" s="406"/>
      <c r="AK70" s="406"/>
      <c r="AL70" s="406"/>
      <c r="AM70" s="406"/>
      <c r="AN70" s="406"/>
      <c r="AO70" s="406"/>
      <c r="AP70" s="406"/>
      <c r="AQ70" s="406"/>
      <c r="AR70" s="406"/>
      <c r="AS70" s="406"/>
      <c r="AT70" s="406"/>
      <c r="AU70" s="406"/>
      <c r="AV70" s="406"/>
      <c r="AW70" s="406"/>
      <c r="AX70" s="406"/>
      <c r="AY70" s="406"/>
      <c r="AZ70" s="406"/>
      <c r="BA70" s="406"/>
      <c r="BB70" s="406"/>
      <c r="BC70" s="406"/>
      <c r="BD70" s="406"/>
      <c r="BE70" s="406"/>
      <c r="BF70" s="406"/>
      <c r="BG70" s="406"/>
      <c r="BH70" s="406"/>
      <c r="BI70" s="406"/>
      <c r="BJ70" s="406"/>
      <c r="BK70" s="406"/>
      <c r="BL70" s="406"/>
      <c r="BM70" s="406"/>
      <c r="BN70" s="406"/>
      <c r="BO70" s="406"/>
      <c r="BP70" s="406"/>
      <c r="BQ70" s="406"/>
      <c r="BR70" s="406"/>
      <c r="BS70" s="406"/>
      <c r="BT70" s="406"/>
      <c r="BU70" s="406"/>
      <c r="BV70" s="406"/>
      <c r="BW70" s="406"/>
      <c r="BX70" s="406"/>
      <c r="BY70" s="406"/>
      <c r="BZ70" s="406"/>
      <c r="CA70" s="406"/>
      <c r="CB70" s="406"/>
      <c r="CC70" s="406"/>
      <c r="CD70" s="406"/>
      <c r="CE70" s="406"/>
      <c r="CF70" s="406"/>
      <c r="CG70" s="406"/>
      <c r="CH70" s="406"/>
      <c r="CI70" s="406"/>
      <c r="CJ70" s="406"/>
      <c r="CK70" s="406"/>
      <c r="CL70" s="406"/>
    </row>
    <row r="71" spans="4:90">
      <c r="D71" s="47"/>
      <c r="E71" s="21"/>
      <c r="F71" s="642" t="s">
        <v>575</v>
      </c>
      <c r="G71" s="642"/>
      <c r="I71" s="50"/>
      <c r="L71" s="406"/>
      <c r="M71" s="406"/>
      <c r="N71" s="406"/>
      <c r="O71" s="406"/>
      <c r="P71" s="406"/>
      <c r="Q71" s="406"/>
      <c r="R71" s="406"/>
      <c r="S71" s="406"/>
      <c r="T71" s="406"/>
      <c r="U71" s="406"/>
      <c r="V71" s="406"/>
      <c r="W71" s="406"/>
      <c r="X71" s="406"/>
      <c r="Y71" s="406"/>
      <c r="Z71" s="406"/>
      <c r="AA71" s="406"/>
      <c r="AB71" s="406"/>
      <c r="AC71" s="406"/>
      <c r="AD71" s="406"/>
      <c r="AE71" s="406"/>
      <c r="AF71" s="406"/>
      <c r="AG71" s="406"/>
      <c r="AH71" s="406"/>
      <c r="AI71" s="406"/>
      <c r="AJ71" s="406"/>
      <c r="AK71" s="406"/>
      <c r="AL71" s="406"/>
      <c r="AM71" s="406"/>
      <c r="AN71" s="406"/>
      <c r="AO71" s="406"/>
      <c r="AP71" s="406"/>
      <c r="AQ71" s="406"/>
      <c r="AR71" s="406"/>
      <c r="AS71" s="406"/>
      <c r="AT71" s="406"/>
      <c r="AU71" s="406"/>
      <c r="AV71" s="406"/>
      <c r="AW71" s="406"/>
      <c r="AX71" s="406"/>
      <c r="AY71" s="406"/>
      <c r="AZ71" s="406"/>
      <c r="BA71" s="406"/>
      <c r="BB71" s="406"/>
      <c r="BC71" s="406"/>
      <c r="BD71" s="406"/>
      <c r="BE71" s="406"/>
      <c r="BF71" s="406"/>
      <c r="BG71" s="406"/>
      <c r="BH71" s="406"/>
      <c r="BI71" s="406"/>
      <c r="BJ71" s="406"/>
      <c r="BK71" s="406"/>
      <c r="BL71" s="406"/>
      <c r="BM71" s="406"/>
      <c r="BN71" s="406"/>
      <c r="BO71" s="406"/>
      <c r="BP71" s="406"/>
      <c r="BQ71" s="406"/>
      <c r="BR71" s="406"/>
      <c r="BS71" s="406"/>
      <c r="BT71" s="406"/>
      <c r="BU71" s="406"/>
      <c r="BV71" s="406"/>
      <c r="BW71" s="406"/>
      <c r="BX71" s="406"/>
      <c r="BY71" s="406"/>
      <c r="BZ71" s="406"/>
      <c r="CA71" s="406"/>
      <c r="CB71" s="406"/>
      <c r="CC71" s="406"/>
      <c r="CD71" s="406"/>
      <c r="CE71" s="406"/>
      <c r="CF71" s="406"/>
      <c r="CG71" s="406"/>
      <c r="CH71" s="406"/>
      <c r="CI71" s="406"/>
      <c r="CJ71" s="406"/>
      <c r="CK71" s="406"/>
      <c r="CL71" s="406"/>
    </row>
    <row r="72" spans="4:90">
      <c r="D72" s="53"/>
      <c r="E72" s="21"/>
      <c r="F72" s="675" t="s">
        <v>576</v>
      </c>
      <c r="G72" s="675"/>
      <c r="I72" s="53"/>
      <c r="L72" s="406"/>
      <c r="M72" s="406"/>
      <c r="N72" s="406"/>
      <c r="O72" s="406"/>
      <c r="P72" s="406"/>
      <c r="Q72" s="406"/>
      <c r="R72" s="406"/>
      <c r="S72" s="406"/>
      <c r="T72" s="406"/>
      <c r="U72" s="406"/>
      <c r="V72" s="406"/>
      <c r="W72" s="406"/>
      <c r="X72" s="406"/>
      <c r="Y72" s="406"/>
      <c r="Z72" s="406"/>
      <c r="AA72" s="406"/>
      <c r="AB72" s="406"/>
      <c r="AC72" s="406"/>
      <c r="AD72" s="406"/>
      <c r="AE72" s="406"/>
      <c r="AF72" s="406"/>
      <c r="AG72" s="406"/>
      <c r="AH72" s="406"/>
      <c r="AI72" s="406"/>
      <c r="AJ72" s="406"/>
      <c r="AK72" s="406"/>
      <c r="AL72" s="406"/>
      <c r="AM72" s="406"/>
      <c r="AN72" s="406"/>
      <c r="AO72" s="406"/>
      <c r="AP72" s="406"/>
      <c r="AQ72" s="406"/>
      <c r="AR72" s="406"/>
      <c r="AS72" s="406"/>
      <c r="AT72" s="406"/>
      <c r="AU72" s="406"/>
      <c r="AV72" s="406"/>
      <c r="AW72" s="406"/>
      <c r="AX72" s="406"/>
      <c r="AY72" s="406"/>
      <c r="AZ72" s="406"/>
      <c r="BA72" s="406"/>
      <c r="BB72" s="406"/>
      <c r="BC72" s="406"/>
      <c r="BD72" s="406"/>
      <c r="BE72" s="406"/>
      <c r="BF72" s="406"/>
      <c r="BG72" s="406"/>
      <c r="BH72" s="406"/>
      <c r="BI72" s="406"/>
      <c r="BJ72" s="406"/>
      <c r="BK72" s="406"/>
      <c r="BL72" s="406"/>
      <c r="BM72" s="406"/>
      <c r="BN72" s="406"/>
      <c r="BO72" s="406"/>
      <c r="BP72" s="406"/>
      <c r="BQ72" s="406"/>
      <c r="BR72" s="406"/>
      <c r="BS72" s="406"/>
      <c r="BT72" s="406"/>
      <c r="BU72" s="406"/>
      <c r="BV72" s="406"/>
      <c r="BW72" s="406"/>
      <c r="BX72" s="406"/>
      <c r="BY72" s="406"/>
      <c r="BZ72" s="406"/>
      <c r="CA72" s="406"/>
      <c r="CB72" s="406"/>
      <c r="CC72" s="406"/>
      <c r="CD72" s="406"/>
      <c r="CE72" s="406"/>
      <c r="CF72" s="406"/>
      <c r="CG72" s="406"/>
      <c r="CH72" s="406"/>
      <c r="CI72" s="406"/>
      <c r="CJ72" s="406"/>
      <c r="CK72" s="406"/>
      <c r="CL72" s="406"/>
    </row>
    <row r="73" spans="4:90">
      <c r="L73" s="406"/>
      <c r="M73" s="406"/>
      <c r="N73" s="406"/>
      <c r="O73" s="406"/>
      <c r="P73" s="406"/>
      <c r="Q73" s="406"/>
      <c r="R73" s="406"/>
      <c r="S73" s="406"/>
      <c r="T73" s="406"/>
      <c r="U73" s="406"/>
      <c r="V73" s="406"/>
      <c r="W73" s="406"/>
      <c r="X73" s="406"/>
      <c r="Y73" s="406"/>
      <c r="Z73" s="406"/>
      <c r="AA73" s="406"/>
      <c r="AB73" s="406"/>
      <c r="AC73" s="406"/>
      <c r="AD73" s="406"/>
      <c r="AE73" s="406"/>
      <c r="AF73" s="406"/>
      <c r="AG73" s="406"/>
      <c r="AH73" s="406"/>
      <c r="AI73" s="406"/>
      <c r="AJ73" s="406"/>
      <c r="AK73" s="406"/>
      <c r="AL73" s="406"/>
      <c r="AM73" s="406"/>
      <c r="AN73" s="406"/>
      <c r="AO73" s="406"/>
      <c r="AP73" s="406"/>
      <c r="AQ73" s="406"/>
      <c r="AR73" s="406"/>
      <c r="AS73" s="406"/>
      <c r="AT73" s="406"/>
      <c r="AU73" s="406"/>
      <c r="AV73" s="406"/>
      <c r="AW73" s="406"/>
      <c r="AX73" s="406"/>
      <c r="AY73" s="406"/>
      <c r="AZ73" s="406"/>
      <c r="BA73" s="406"/>
      <c r="BB73" s="406"/>
      <c r="BC73" s="406"/>
      <c r="BD73" s="406"/>
      <c r="BE73" s="406"/>
      <c r="BF73" s="406"/>
      <c r="BG73" s="406"/>
      <c r="BH73" s="406"/>
      <c r="BI73" s="406"/>
      <c r="BJ73" s="406"/>
      <c r="BK73" s="406"/>
      <c r="BL73" s="406"/>
      <c r="BM73" s="406"/>
      <c r="BN73" s="406"/>
      <c r="BO73" s="406"/>
      <c r="BP73" s="406"/>
      <c r="BQ73" s="406"/>
      <c r="BR73" s="406"/>
      <c r="BS73" s="406"/>
      <c r="BT73" s="406"/>
      <c r="BU73" s="406"/>
      <c r="BV73" s="406"/>
      <c r="BW73" s="406"/>
      <c r="BX73" s="406"/>
      <c r="BY73" s="406"/>
      <c r="BZ73" s="406"/>
      <c r="CA73" s="406"/>
      <c r="CB73" s="406"/>
      <c r="CC73" s="406"/>
      <c r="CD73" s="406"/>
      <c r="CE73" s="406"/>
      <c r="CF73" s="406"/>
      <c r="CG73" s="406"/>
      <c r="CH73" s="406"/>
      <c r="CI73" s="406"/>
      <c r="CJ73" s="406"/>
      <c r="CK73" s="406"/>
      <c r="CL73" s="406"/>
    </row>
    <row r="74" spans="4:90">
      <c r="L74" s="406"/>
      <c r="M74" s="406"/>
      <c r="N74" s="406"/>
      <c r="O74" s="406"/>
      <c r="P74" s="406"/>
      <c r="Q74" s="406"/>
      <c r="R74" s="406"/>
      <c r="S74" s="406"/>
      <c r="T74" s="406"/>
      <c r="U74" s="406"/>
      <c r="V74" s="406"/>
      <c r="W74" s="406"/>
      <c r="X74" s="406"/>
      <c r="Y74" s="406"/>
      <c r="Z74" s="406"/>
      <c r="AA74" s="406"/>
      <c r="AB74" s="406"/>
      <c r="AC74" s="406"/>
      <c r="AD74" s="406"/>
      <c r="AE74" s="406"/>
      <c r="AF74" s="406"/>
      <c r="AG74" s="406"/>
      <c r="AH74" s="406"/>
      <c r="AI74" s="406"/>
      <c r="AJ74" s="406"/>
      <c r="AK74" s="406"/>
      <c r="AL74" s="406"/>
      <c r="AM74" s="406"/>
      <c r="AN74" s="406"/>
      <c r="AO74" s="406"/>
      <c r="AP74" s="406"/>
      <c r="AQ74" s="406"/>
      <c r="AR74" s="406"/>
      <c r="AS74" s="406"/>
      <c r="AT74" s="406"/>
      <c r="AU74" s="406"/>
      <c r="AV74" s="406"/>
      <c r="AW74" s="406"/>
      <c r="AX74" s="406"/>
      <c r="AY74" s="406"/>
      <c r="AZ74" s="406"/>
      <c r="BA74" s="406"/>
      <c r="BB74" s="406"/>
      <c r="BC74" s="406"/>
      <c r="BD74" s="406"/>
      <c r="BE74" s="406"/>
      <c r="BF74" s="406"/>
      <c r="BG74" s="406"/>
      <c r="BH74" s="406"/>
      <c r="BI74" s="406"/>
      <c r="BJ74" s="406"/>
      <c r="BK74" s="406"/>
      <c r="BL74" s="406"/>
      <c r="BM74" s="406"/>
      <c r="BN74" s="406"/>
      <c r="BO74" s="406"/>
      <c r="BP74" s="406"/>
      <c r="BQ74" s="406"/>
      <c r="BR74" s="406"/>
      <c r="BS74" s="406"/>
      <c r="BT74" s="406"/>
      <c r="BU74" s="406"/>
      <c r="BV74" s="406"/>
      <c r="BW74" s="406"/>
      <c r="BX74" s="406"/>
      <c r="BY74" s="406"/>
      <c r="BZ74" s="406"/>
      <c r="CA74" s="406"/>
      <c r="CB74" s="406"/>
      <c r="CC74" s="406"/>
      <c r="CD74" s="406"/>
      <c r="CE74" s="406"/>
      <c r="CF74" s="406"/>
      <c r="CG74" s="406"/>
      <c r="CH74" s="406"/>
      <c r="CI74" s="406"/>
      <c r="CJ74" s="406"/>
      <c r="CK74" s="406"/>
      <c r="CL74" s="406"/>
    </row>
    <row r="75" spans="4:90">
      <c r="L75" s="406"/>
      <c r="M75" s="406"/>
      <c r="N75" s="406"/>
      <c r="O75" s="406"/>
      <c r="P75" s="406"/>
      <c r="Q75" s="406"/>
      <c r="R75" s="406"/>
      <c r="S75" s="406"/>
      <c r="T75" s="406"/>
      <c r="U75" s="406"/>
      <c r="V75" s="406"/>
      <c r="W75" s="406"/>
      <c r="X75" s="406"/>
      <c r="Y75" s="406"/>
      <c r="Z75" s="406"/>
      <c r="AA75" s="406"/>
      <c r="AB75" s="406"/>
      <c r="AC75" s="406"/>
      <c r="AD75" s="406"/>
      <c r="AE75" s="406"/>
      <c r="AF75" s="406"/>
      <c r="AG75" s="406"/>
      <c r="AH75" s="406"/>
      <c r="AI75" s="406"/>
      <c r="AJ75" s="406"/>
      <c r="AK75" s="406"/>
      <c r="AL75" s="406"/>
      <c r="AM75" s="406"/>
      <c r="AN75" s="406"/>
      <c r="AO75" s="406"/>
      <c r="AP75" s="406"/>
      <c r="AQ75" s="406"/>
      <c r="AR75" s="406"/>
      <c r="AS75" s="406"/>
      <c r="AT75" s="406"/>
      <c r="AU75" s="406"/>
      <c r="AV75" s="406"/>
      <c r="AW75" s="406"/>
      <c r="AX75" s="406"/>
      <c r="AY75" s="406"/>
      <c r="AZ75" s="406"/>
      <c r="BA75" s="406"/>
      <c r="BB75" s="406"/>
      <c r="BC75" s="406"/>
      <c r="BD75" s="406"/>
      <c r="BE75" s="406"/>
      <c r="BF75" s="406"/>
      <c r="BG75" s="406"/>
      <c r="BH75" s="406"/>
      <c r="BI75" s="406"/>
      <c r="BJ75" s="406"/>
      <c r="BK75" s="406"/>
      <c r="BL75" s="406"/>
      <c r="BM75" s="406"/>
      <c r="BN75" s="406"/>
      <c r="BO75" s="406"/>
      <c r="BP75" s="406"/>
      <c r="BQ75" s="406"/>
      <c r="BR75" s="406"/>
      <c r="BS75" s="406"/>
      <c r="BT75" s="406"/>
      <c r="BU75" s="406"/>
      <c r="BV75" s="406"/>
      <c r="BW75" s="406"/>
      <c r="BX75" s="406"/>
      <c r="BY75" s="406"/>
      <c r="BZ75" s="406"/>
      <c r="CA75" s="406"/>
      <c r="CB75" s="406"/>
      <c r="CC75" s="406"/>
      <c r="CD75" s="406"/>
      <c r="CE75" s="406"/>
      <c r="CF75" s="406"/>
      <c r="CG75" s="406"/>
      <c r="CH75" s="406"/>
      <c r="CI75" s="406"/>
      <c r="CJ75" s="406"/>
      <c r="CK75" s="406"/>
      <c r="CL75" s="406"/>
    </row>
    <row r="76" spans="4:90">
      <c r="L76" s="406"/>
      <c r="M76" s="406"/>
      <c r="N76" s="406"/>
      <c r="O76" s="406"/>
      <c r="P76" s="406"/>
      <c r="Q76" s="406"/>
      <c r="R76" s="406"/>
      <c r="S76" s="406"/>
      <c r="T76" s="406"/>
      <c r="U76" s="406"/>
      <c r="V76" s="406"/>
      <c r="W76" s="406"/>
      <c r="X76" s="406"/>
      <c r="Y76" s="406"/>
      <c r="Z76" s="406"/>
      <c r="AA76" s="406"/>
      <c r="AB76" s="406"/>
      <c r="AC76" s="406"/>
      <c r="AD76" s="406"/>
      <c r="AE76" s="406"/>
      <c r="AF76" s="406"/>
      <c r="AG76" s="406"/>
      <c r="AH76" s="406"/>
      <c r="AI76" s="406"/>
      <c r="AJ76" s="406"/>
      <c r="AK76" s="406"/>
      <c r="AL76" s="406"/>
      <c r="AM76" s="406"/>
      <c r="AN76" s="406"/>
      <c r="AO76" s="406"/>
      <c r="AP76" s="406"/>
      <c r="AQ76" s="406"/>
      <c r="AR76" s="406"/>
      <c r="AS76" s="406"/>
      <c r="AT76" s="406"/>
      <c r="AU76" s="406"/>
      <c r="AV76" s="406"/>
      <c r="AW76" s="406"/>
      <c r="AX76" s="406"/>
      <c r="AY76" s="406"/>
      <c r="AZ76" s="406"/>
      <c r="BA76" s="406"/>
      <c r="BB76" s="406"/>
      <c r="BC76" s="406"/>
      <c r="BD76" s="406"/>
      <c r="BE76" s="406"/>
      <c r="BF76" s="406"/>
      <c r="BG76" s="406"/>
      <c r="BH76" s="406"/>
      <c r="BI76" s="406"/>
      <c r="BJ76" s="406"/>
      <c r="BK76" s="406"/>
      <c r="BL76" s="406"/>
      <c r="BM76" s="406"/>
      <c r="BN76" s="406"/>
      <c r="BO76" s="406"/>
      <c r="BP76" s="406"/>
      <c r="BQ76" s="406"/>
      <c r="BR76" s="406"/>
      <c r="BS76" s="406"/>
      <c r="BT76" s="406"/>
      <c r="BU76" s="406"/>
      <c r="BV76" s="406"/>
      <c r="BW76" s="406"/>
      <c r="BX76" s="406"/>
      <c r="BY76" s="406"/>
      <c r="BZ76" s="406"/>
      <c r="CA76" s="406"/>
      <c r="CB76" s="406"/>
      <c r="CC76" s="406"/>
      <c r="CD76" s="406"/>
      <c r="CE76" s="406"/>
      <c r="CF76" s="406"/>
      <c r="CG76" s="406"/>
      <c r="CH76" s="406"/>
      <c r="CI76" s="406"/>
      <c r="CJ76" s="406"/>
      <c r="CK76" s="406"/>
      <c r="CL76" s="406"/>
    </row>
    <row r="77" spans="4:90">
      <c r="L77" s="406"/>
      <c r="M77" s="406"/>
      <c r="N77" s="406"/>
      <c r="O77" s="406"/>
      <c r="P77" s="406"/>
      <c r="Q77" s="406"/>
      <c r="R77" s="406"/>
      <c r="S77" s="406"/>
      <c r="T77" s="406"/>
      <c r="U77" s="406"/>
      <c r="V77" s="406"/>
      <c r="W77" s="406"/>
      <c r="X77" s="406"/>
      <c r="Y77" s="406"/>
      <c r="Z77" s="406"/>
      <c r="AA77" s="406"/>
      <c r="AB77" s="406"/>
      <c r="AC77" s="406"/>
      <c r="AD77" s="406"/>
      <c r="AE77" s="406"/>
      <c r="AF77" s="406"/>
      <c r="AG77" s="406"/>
      <c r="AH77" s="406"/>
      <c r="AI77" s="406"/>
      <c r="AJ77" s="406"/>
      <c r="AK77" s="406"/>
      <c r="AL77" s="406"/>
      <c r="AM77" s="406"/>
      <c r="AN77" s="406"/>
      <c r="AO77" s="406"/>
      <c r="AP77" s="406"/>
      <c r="AQ77" s="406"/>
      <c r="AR77" s="406"/>
      <c r="AS77" s="406"/>
      <c r="AT77" s="406"/>
      <c r="AU77" s="406"/>
      <c r="AV77" s="406"/>
      <c r="AW77" s="406"/>
      <c r="AX77" s="406"/>
      <c r="AY77" s="406"/>
      <c r="AZ77" s="406"/>
      <c r="BA77" s="406"/>
      <c r="BB77" s="406"/>
      <c r="BC77" s="406"/>
      <c r="BD77" s="406"/>
      <c r="BE77" s="406"/>
      <c r="BF77" s="406"/>
      <c r="BG77" s="406"/>
      <c r="BH77" s="406"/>
      <c r="BI77" s="406"/>
      <c r="BJ77" s="406"/>
      <c r="BK77" s="406"/>
      <c r="BL77" s="406"/>
      <c r="BM77" s="406"/>
      <c r="BN77" s="406"/>
      <c r="BO77" s="406"/>
      <c r="BP77" s="406"/>
      <c r="BQ77" s="406"/>
      <c r="BR77" s="406"/>
      <c r="BS77" s="406"/>
      <c r="BT77" s="406"/>
      <c r="BU77" s="406"/>
      <c r="BV77" s="406"/>
      <c r="BW77" s="406"/>
      <c r="BX77" s="406"/>
      <c r="BY77" s="406"/>
      <c r="BZ77" s="406"/>
      <c r="CA77" s="406"/>
      <c r="CB77" s="406"/>
      <c r="CC77" s="406"/>
      <c r="CD77" s="406"/>
      <c r="CE77" s="406"/>
      <c r="CF77" s="406"/>
      <c r="CG77" s="406"/>
      <c r="CH77" s="406"/>
      <c r="CI77" s="406"/>
      <c r="CJ77" s="406"/>
      <c r="CK77" s="406"/>
      <c r="CL77" s="406"/>
    </row>
    <row r="78" spans="4:90">
      <c r="L78" s="406"/>
      <c r="M78" s="406"/>
      <c r="N78" s="406"/>
      <c r="O78" s="406"/>
      <c r="P78" s="406"/>
      <c r="Q78" s="406"/>
      <c r="R78" s="406"/>
      <c r="S78" s="406"/>
      <c r="T78" s="406"/>
      <c r="U78" s="406"/>
      <c r="V78" s="406"/>
      <c r="W78" s="406"/>
      <c r="X78" s="406"/>
      <c r="Y78" s="406"/>
      <c r="Z78" s="406"/>
      <c r="AA78" s="406"/>
      <c r="AB78" s="406"/>
      <c r="AC78" s="406"/>
      <c r="AD78" s="406"/>
      <c r="AE78" s="406"/>
      <c r="AF78" s="406"/>
      <c r="AG78" s="406"/>
      <c r="AH78" s="406"/>
      <c r="AI78" s="406"/>
      <c r="AJ78" s="406"/>
      <c r="AK78" s="406"/>
      <c r="AL78" s="406"/>
      <c r="AM78" s="406"/>
      <c r="AN78" s="406"/>
      <c r="AO78" s="406"/>
      <c r="AP78" s="406"/>
      <c r="AQ78" s="406"/>
      <c r="AR78" s="406"/>
      <c r="AS78" s="406"/>
      <c r="AT78" s="406"/>
      <c r="AU78" s="406"/>
      <c r="AV78" s="406"/>
      <c r="AW78" s="406"/>
      <c r="AX78" s="406"/>
      <c r="AY78" s="406"/>
      <c r="AZ78" s="406"/>
      <c r="BA78" s="406"/>
      <c r="BB78" s="406"/>
      <c r="BC78" s="406"/>
      <c r="BD78" s="406"/>
      <c r="BE78" s="406"/>
      <c r="BF78" s="406"/>
      <c r="BG78" s="406"/>
      <c r="BH78" s="406"/>
      <c r="BI78" s="406"/>
      <c r="BJ78" s="406"/>
      <c r="BK78" s="406"/>
      <c r="BL78" s="406"/>
      <c r="BM78" s="406"/>
      <c r="BN78" s="406"/>
      <c r="BO78" s="406"/>
      <c r="BP78" s="406"/>
      <c r="BQ78" s="406"/>
      <c r="BR78" s="406"/>
      <c r="BS78" s="406"/>
      <c r="BT78" s="406"/>
      <c r="BU78" s="406"/>
      <c r="BV78" s="406"/>
      <c r="BW78" s="406"/>
      <c r="BX78" s="406"/>
      <c r="BY78" s="406"/>
      <c r="BZ78" s="406"/>
      <c r="CA78" s="406"/>
      <c r="CB78" s="406"/>
      <c r="CC78" s="406"/>
      <c r="CD78" s="406"/>
      <c r="CE78" s="406"/>
      <c r="CF78" s="406"/>
      <c r="CG78" s="406"/>
      <c r="CH78" s="406"/>
      <c r="CI78" s="406"/>
      <c r="CJ78" s="406"/>
      <c r="CK78" s="406"/>
      <c r="CL78" s="406"/>
    </row>
    <row r="79" spans="4:90">
      <c r="L79" s="406"/>
      <c r="M79" s="406"/>
      <c r="N79" s="406"/>
      <c r="O79" s="406"/>
      <c r="P79" s="406"/>
      <c r="Q79" s="406"/>
      <c r="R79" s="406"/>
      <c r="S79" s="406"/>
      <c r="T79" s="406"/>
      <c r="U79" s="406"/>
      <c r="V79" s="406"/>
      <c r="W79" s="406"/>
      <c r="X79" s="406"/>
      <c r="Y79" s="406"/>
      <c r="Z79" s="406"/>
      <c r="AA79" s="406"/>
      <c r="AB79" s="406"/>
      <c r="AC79" s="406"/>
      <c r="AD79" s="406"/>
      <c r="AE79" s="406"/>
      <c r="AF79" s="406"/>
      <c r="AG79" s="406"/>
      <c r="AH79" s="406"/>
      <c r="AI79" s="406"/>
      <c r="AJ79" s="406"/>
      <c r="AK79" s="406"/>
      <c r="AL79" s="406"/>
      <c r="AM79" s="406"/>
      <c r="AN79" s="406"/>
      <c r="AO79" s="406"/>
      <c r="AP79" s="406"/>
      <c r="AQ79" s="406"/>
      <c r="AR79" s="406"/>
      <c r="AS79" s="406"/>
      <c r="AT79" s="406"/>
      <c r="AU79" s="406"/>
      <c r="AV79" s="406"/>
      <c r="AW79" s="406"/>
      <c r="AX79" s="406"/>
      <c r="AY79" s="406"/>
      <c r="AZ79" s="406"/>
      <c r="BA79" s="406"/>
      <c r="BB79" s="406"/>
      <c r="BC79" s="406"/>
      <c r="BD79" s="406"/>
      <c r="BE79" s="406"/>
      <c r="BF79" s="406"/>
      <c r="BG79" s="406"/>
      <c r="BH79" s="406"/>
      <c r="BI79" s="406"/>
      <c r="BJ79" s="406"/>
      <c r="BK79" s="406"/>
      <c r="BL79" s="406"/>
      <c r="BM79" s="406"/>
      <c r="BN79" s="406"/>
      <c r="BO79" s="406"/>
      <c r="BP79" s="406"/>
      <c r="BQ79" s="406"/>
      <c r="BR79" s="406"/>
      <c r="BS79" s="406"/>
      <c r="BT79" s="406"/>
      <c r="BU79" s="406"/>
      <c r="BV79" s="406"/>
      <c r="BW79" s="406"/>
      <c r="BX79" s="406"/>
      <c r="BY79" s="406"/>
      <c r="BZ79" s="406"/>
      <c r="CA79" s="406"/>
      <c r="CB79" s="406"/>
      <c r="CC79" s="406"/>
      <c r="CD79" s="406"/>
      <c r="CE79" s="406"/>
      <c r="CF79" s="406"/>
      <c r="CG79" s="406"/>
      <c r="CH79" s="406"/>
      <c r="CI79" s="406"/>
      <c r="CJ79" s="406"/>
      <c r="CK79" s="406"/>
      <c r="CL79" s="406"/>
    </row>
    <row r="80" spans="4:90">
      <c r="L80" s="406"/>
      <c r="M80" s="406"/>
      <c r="N80" s="406"/>
      <c r="O80" s="406"/>
      <c r="P80" s="406"/>
      <c r="Q80" s="406"/>
      <c r="R80" s="406"/>
      <c r="S80" s="406"/>
      <c r="T80" s="406"/>
      <c r="U80" s="406"/>
      <c r="V80" s="406"/>
      <c r="W80" s="406"/>
      <c r="X80" s="406"/>
      <c r="Y80" s="406"/>
      <c r="Z80" s="406"/>
      <c r="AA80" s="406"/>
      <c r="AB80" s="406"/>
      <c r="AC80" s="406"/>
      <c r="AD80" s="406"/>
      <c r="AE80" s="406"/>
      <c r="AF80" s="406"/>
      <c r="AG80" s="406"/>
      <c r="AH80" s="406"/>
      <c r="AI80" s="406"/>
      <c r="AJ80" s="406"/>
      <c r="AK80" s="406"/>
      <c r="AL80" s="406"/>
      <c r="AM80" s="406"/>
      <c r="AN80" s="406"/>
      <c r="AO80" s="406"/>
      <c r="AP80" s="406"/>
      <c r="AQ80" s="406"/>
      <c r="AR80" s="406"/>
      <c r="AS80" s="406"/>
      <c r="AT80" s="406"/>
      <c r="AU80" s="406"/>
      <c r="AV80" s="406"/>
      <c r="AW80" s="406"/>
      <c r="AX80" s="406"/>
      <c r="AY80" s="406"/>
      <c r="AZ80" s="406"/>
      <c r="BA80" s="406"/>
      <c r="BB80" s="406"/>
      <c r="BC80" s="406"/>
      <c r="BD80" s="406"/>
      <c r="BE80" s="406"/>
      <c r="BF80" s="406"/>
      <c r="BG80" s="406"/>
      <c r="BH80" s="406"/>
      <c r="BI80" s="406"/>
      <c r="BJ80" s="406"/>
      <c r="BK80" s="406"/>
      <c r="BL80" s="406"/>
      <c r="BM80" s="406"/>
      <c r="BN80" s="406"/>
      <c r="BO80" s="406"/>
      <c r="BP80" s="406"/>
      <c r="BQ80" s="406"/>
      <c r="BR80" s="406"/>
      <c r="BS80" s="406"/>
      <c r="BT80" s="406"/>
      <c r="BU80" s="406"/>
      <c r="BV80" s="406"/>
      <c r="BW80" s="406"/>
      <c r="BX80" s="406"/>
      <c r="BY80" s="406"/>
      <c r="BZ80" s="406"/>
      <c r="CA80" s="406"/>
      <c r="CB80" s="406"/>
      <c r="CC80" s="406"/>
      <c r="CD80" s="406"/>
      <c r="CE80" s="406"/>
      <c r="CF80" s="406"/>
      <c r="CG80" s="406"/>
      <c r="CH80" s="406"/>
      <c r="CI80" s="406"/>
      <c r="CJ80" s="406"/>
      <c r="CK80" s="406"/>
      <c r="CL80" s="406"/>
    </row>
    <row r="81" spans="12:90">
      <c r="L81" s="406"/>
      <c r="M81" s="406"/>
      <c r="N81" s="406"/>
      <c r="O81" s="406"/>
      <c r="P81" s="406"/>
      <c r="Q81" s="406"/>
      <c r="R81" s="406"/>
      <c r="S81" s="406"/>
      <c r="T81" s="406"/>
      <c r="U81" s="406"/>
      <c r="V81" s="406"/>
      <c r="W81" s="406"/>
      <c r="X81" s="406"/>
      <c r="Y81" s="406"/>
      <c r="Z81" s="406"/>
      <c r="AA81" s="406"/>
      <c r="AB81" s="406"/>
      <c r="AC81" s="406"/>
      <c r="AD81" s="406"/>
      <c r="AE81" s="406"/>
      <c r="AF81" s="406"/>
      <c r="AG81" s="406"/>
      <c r="AH81" s="406"/>
      <c r="AI81" s="406"/>
      <c r="AJ81" s="406"/>
      <c r="AK81" s="406"/>
      <c r="AL81" s="406"/>
      <c r="AM81" s="406"/>
      <c r="AN81" s="406"/>
      <c r="AO81" s="406"/>
      <c r="AP81" s="406"/>
      <c r="AQ81" s="406"/>
      <c r="AR81" s="406"/>
      <c r="AS81" s="406"/>
      <c r="AT81" s="406"/>
      <c r="AU81" s="406"/>
      <c r="AV81" s="406"/>
      <c r="AW81" s="406"/>
      <c r="AX81" s="406"/>
      <c r="AY81" s="406"/>
      <c r="AZ81" s="406"/>
      <c r="BA81" s="406"/>
      <c r="BB81" s="406"/>
      <c r="BC81" s="406"/>
      <c r="BD81" s="406"/>
      <c r="BE81" s="406"/>
      <c r="BF81" s="406"/>
      <c r="BG81" s="406"/>
      <c r="BH81" s="406"/>
      <c r="BI81" s="406"/>
      <c r="BJ81" s="406"/>
      <c r="BK81" s="406"/>
      <c r="BL81" s="406"/>
      <c r="BM81" s="406"/>
      <c r="BN81" s="406"/>
      <c r="BO81" s="406"/>
      <c r="BP81" s="406"/>
      <c r="BQ81" s="406"/>
      <c r="BR81" s="406"/>
      <c r="BS81" s="406"/>
      <c r="BT81" s="406"/>
      <c r="BU81" s="406"/>
      <c r="BV81" s="406"/>
      <c r="BW81" s="406"/>
      <c r="BX81" s="406"/>
      <c r="BY81" s="406"/>
      <c r="BZ81" s="406"/>
      <c r="CA81" s="406"/>
      <c r="CB81" s="406"/>
      <c r="CC81" s="406"/>
      <c r="CD81" s="406"/>
      <c r="CE81" s="406"/>
      <c r="CF81" s="406"/>
      <c r="CG81" s="406"/>
      <c r="CH81" s="406"/>
      <c r="CI81" s="406"/>
      <c r="CJ81" s="406"/>
      <c r="CK81" s="406"/>
      <c r="CL81" s="406"/>
    </row>
    <row r="82" spans="12:90">
      <c r="L82" s="406"/>
      <c r="M82" s="406"/>
      <c r="N82" s="406"/>
      <c r="O82" s="406"/>
      <c r="P82" s="406"/>
      <c r="Q82" s="406"/>
      <c r="R82" s="406"/>
      <c r="S82" s="406"/>
      <c r="T82" s="406"/>
      <c r="U82" s="406"/>
      <c r="V82" s="406"/>
      <c r="W82" s="406"/>
      <c r="X82" s="406"/>
      <c r="Y82" s="406"/>
      <c r="Z82" s="406"/>
      <c r="AA82" s="406"/>
      <c r="AB82" s="406"/>
      <c r="AC82" s="406"/>
      <c r="AD82" s="406"/>
      <c r="AE82" s="406"/>
      <c r="AF82" s="406"/>
      <c r="AG82" s="406"/>
      <c r="AH82" s="406"/>
      <c r="AI82" s="406"/>
      <c r="AJ82" s="406"/>
      <c r="AK82" s="406"/>
      <c r="AL82" s="406"/>
      <c r="AM82" s="406"/>
      <c r="AN82" s="406"/>
      <c r="AO82" s="406"/>
      <c r="AP82" s="406"/>
      <c r="AQ82" s="406"/>
      <c r="AR82" s="406"/>
      <c r="AS82" s="406"/>
      <c r="AT82" s="406"/>
      <c r="AU82" s="406"/>
      <c r="AV82" s="406"/>
      <c r="AW82" s="406"/>
      <c r="AX82" s="406"/>
      <c r="AY82" s="406"/>
      <c r="AZ82" s="406"/>
      <c r="BA82" s="406"/>
      <c r="BB82" s="406"/>
      <c r="BC82" s="406"/>
      <c r="BD82" s="406"/>
      <c r="BE82" s="406"/>
      <c r="BF82" s="406"/>
      <c r="BG82" s="406"/>
      <c r="BH82" s="406"/>
      <c r="BI82" s="406"/>
      <c r="BJ82" s="406"/>
      <c r="BK82" s="406"/>
      <c r="BL82" s="406"/>
      <c r="BM82" s="406"/>
      <c r="BN82" s="406"/>
      <c r="BO82" s="406"/>
      <c r="BP82" s="406"/>
      <c r="BQ82" s="406"/>
      <c r="BR82" s="406"/>
      <c r="BS82" s="406"/>
      <c r="BT82" s="406"/>
      <c r="BU82" s="406"/>
      <c r="BV82" s="406"/>
      <c r="BW82" s="406"/>
      <c r="BX82" s="406"/>
      <c r="BY82" s="406"/>
      <c r="BZ82" s="406"/>
      <c r="CA82" s="406"/>
      <c r="CB82" s="406"/>
      <c r="CC82" s="406"/>
      <c r="CD82" s="406"/>
      <c r="CE82" s="406"/>
      <c r="CF82" s="406"/>
      <c r="CG82" s="406"/>
      <c r="CH82" s="406"/>
      <c r="CI82" s="406"/>
      <c r="CJ82" s="406"/>
      <c r="CK82" s="406"/>
      <c r="CL82" s="406"/>
    </row>
    <row r="83" spans="12:90">
      <c r="L83" s="406"/>
      <c r="M83" s="406"/>
      <c r="N83" s="406"/>
      <c r="O83" s="406"/>
      <c r="P83" s="406"/>
      <c r="Q83" s="406"/>
      <c r="R83" s="406"/>
      <c r="S83" s="406"/>
      <c r="T83" s="406"/>
      <c r="U83" s="406"/>
      <c r="V83" s="406"/>
      <c r="W83" s="406"/>
      <c r="X83" s="406"/>
      <c r="Y83" s="406"/>
      <c r="Z83" s="406"/>
      <c r="AA83" s="406"/>
      <c r="AB83" s="406"/>
      <c r="AC83" s="406"/>
      <c r="AD83" s="406"/>
      <c r="AE83" s="406"/>
      <c r="AF83" s="406"/>
      <c r="AG83" s="406"/>
      <c r="AH83" s="406"/>
      <c r="AI83" s="406"/>
      <c r="AJ83" s="406"/>
      <c r="AK83" s="406"/>
      <c r="AL83" s="406"/>
      <c r="AM83" s="406"/>
      <c r="AN83" s="406"/>
      <c r="AO83" s="406"/>
      <c r="AP83" s="406"/>
      <c r="AQ83" s="406"/>
      <c r="AR83" s="406"/>
      <c r="AS83" s="406"/>
      <c r="AT83" s="406"/>
      <c r="AU83" s="406"/>
      <c r="AV83" s="406"/>
      <c r="AW83" s="406"/>
      <c r="AX83" s="406"/>
      <c r="AY83" s="406"/>
      <c r="AZ83" s="406"/>
      <c r="BA83" s="406"/>
      <c r="BB83" s="406"/>
      <c r="BC83" s="406"/>
      <c r="BD83" s="406"/>
      <c r="BE83" s="406"/>
      <c r="BF83" s="406"/>
      <c r="BG83" s="406"/>
      <c r="BH83" s="406"/>
      <c r="BI83" s="406"/>
      <c r="BJ83" s="406"/>
      <c r="BK83" s="406"/>
      <c r="BL83" s="406"/>
      <c r="BM83" s="406"/>
      <c r="BN83" s="406"/>
      <c r="BO83" s="406"/>
      <c r="BP83" s="406"/>
      <c r="BQ83" s="406"/>
      <c r="BR83" s="406"/>
      <c r="BS83" s="406"/>
      <c r="BT83" s="406"/>
      <c r="BU83" s="406"/>
      <c r="BV83" s="406"/>
      <c r="BW83" s="406"/>
      <c r="BX83" s="406"/>
      <c r="BY83" s="406"/>
      <c r="BZ83" s="406"/>
      <c r="CA83" s="406"/>
      <c r="CB83" s="406"/>
      <c r="CC83" s="406"/>
      <c r="CD83" s="406"/>
      <c r="CE83" s="406"/>
      <c r="CF83" s="406"/>
      <c r="CG83" s="406"/>
      <c r="CH83" s="406"/>
      <c r="CI83" s="406"/>
      <c r="CJ83" s="406"/>
      <c r="CK83" s="406"/>
      <c r="CL83" s="406"/>
    </row>
    <row r="84" spans="12:90">
      <c r="L84" s="406"/>
      <c r="M84" s="406"/>
      <c r="N84" s="406"/>
      <c r="O84" s="406"/>
      <c r="P84" s="406"/>
      <c r="Q84" s="406"/>
      <c r="R84" s="406"/>
      <c r="S84" s="406"/>
      <c r="T84" s="406"/>
      <c r="U84" s="406"/>
      <c r="V84" s="406"/>
      <c r="W84" s="406"/>
      <c r="X84" s="406"/>
      <c r="Y84" s="406"/>
      <c r="Z84" s="406"/>
      <c r="AA84" s="406"/>
      <c r="AB84" s="406"/>
      <c r="AC84" s="406"/>
      <c r="AD84" s="406"/>
      <c r="AE84" s="406"/>
      <c r="AF84" s="406"/>
      <c r="AG84" s="406"/>
      <c r="AH84" s="406"/>
      <c r="AI84" s="406"/>
      <c r="AJ84" s="406"/>
      <c r="AK84" s="406"/>
      <c r="AL84" s="406"/>
      <c r="AM84" s="406"/>
      <c r="AN84" s="406"/>
      <c r="AO84" s="406"/>
      <c r="AP84" s="406"/>
      <c r="AQ84" s="406"/>
      <c r="AR84" s="406"/>
      <c r="AS84" s="406"/>
      <c r="AT84" s="406"/>
      <c r="AU84" s="406"/>
      <c r="AV84" s="406"/>
      <c r="AW84" s="406"/>
      <c r="AX84" s="406"/>
      <c r="AY84" s="406"/>
      <c r="AZ84" s="406"/>
      <c r="BA84" s="406"/>
      <c r="BB84" s="406"/>
      <c r="BC84" s="406"/>
      <c r="BD84" s="406"/>
      <c r="BE84" s="406"/>
      <c r="BF84" s="406"/>
      <c r="BG84" s="406"/>
      <c r="BH84" s="406"/>
      <c r="BI84" s="406"/>
      <c r="BJ84" s="406"/>
      <c r="BK84" s="406"/>
      <c r="BL84" s="406"/>
      <c r="BM84" s="406"/>
      <c r="BN84" s="406"/>
      <c r="BO84" s="406"/>
      <c r="BP84" s="406"/>
      <c r="BQ84" s="406"/>
      <c r="BR84" s="406"/>
      <c r="BS84" s="406"/>
      <c r="BT84" s="406"/>
      <c r="BU84" s="406"/>
      <c r="BV84" s="406"/>
      <c r="BW84" s="406"/>
      <c r="BX84" s="406"/>
      <c r="BY84" s="406"/>
      <c r="BZ84" s="406"/>
      <c r="CA84" s="406"/>
      <c r="CB84" s="406"/>
      <c r="CC84" s="406"/>
      <c r="CD84" s="406"/>
      <c r="CE84" s="406"/>
      <c r="CF84" s="406"/>
      <c r="CG84" s="406"/>
      <c r="CH84" s="406"/>
      <c r="CI84" s="406"/>
      <c r="CJ84" s="406"/>
      <c r="CK84" s="406"/>
      <c r="CL84" s="406"/>
    </row>
    <row r="85" spans="12:90">
      <c r="L85" s="406"/>
      <c r="M85" s="406"/>
      <c r="N85" s="406"/>
      <c r="O85" s="406"/>
      <c r="P85" s="406"/>
      <c r="Q85" s="406"/>
      <c r="R85" s="406"/>
      <c r="S85" s="406"/>
      <c r="T85" s="406"/>
      <c r="U85" s="406"/>
      <c r="V85" s="406"/>
      <c r="W85" s="406"/>
      <c r="X85" s="406"/>
      <c r="Y85" s="406"/>
      <c r="Z85" s="406"/>
      <c r="AA85" s="406"/>
      <c r="AB85" s="406"/>
      <c r="AC85" s="406"/>
      <c r="AD85" s="406"/>
      <c r="AE85" s="406"/>
      <c r="AF85" s="406"/>
      <c r="AG85" s="406"/>
      <c r="AH85" s="406"/>
      <c r="AI85" s="406"/>
      <c r="AJ85" s="406"/>
      <c r="AK85" s="406"/>
      <c r="AL85" s="406"/>
      <c r="AM85" s="406"/>
      <c r="AN85" s="406"/>
      <c r="AO85" s="406"/>
      <c r="AP85" s="406"/>
      <c r="AQ85" s="406"/>
      <c r="AR85" s="406"/>
      <c r="AS85" s="406"/>
      <c r="AT85" s="406"/>
      <c r="AU85" s="406"/>
      <c r="AV85" s="406"/>
      <c r="AW85" s="406"/>
      <c r="AX85" s="406"/>
      <c r="AY85" s="406"/>
      <c r="AZ85" s="406"/>
      <c r="BA85" s="406"/>
      <c r="BB85" s="406"/>
      <c r="BC85" s="406"/>
      <c r="BD85" s="406"/>
      <c r="BE85" s="406"/>
      <c r="BF85" s="406"/>
      <c r="BG85" s="406"/>
      <c r="BH85" s="406"/>
      <c r="BI85" s="406"/>
      <c r="BJ85" s="406"/>
      <c r="BK85" s="406"/>
      <c r="BL85" s="406"/>
      <c r="BM85" s="406"/>
      <c r="BN85" s="406"/>
      <c r="BO85" s="406"/>
      <c r="BP85" s="406"/>
      <c r="BQ85" s="406"/>
      <c r="BR85" s="406"/>
      <c r="BS85" s="406"/>
      <c r="BT85" s="406"/>
      <c r="BU85" s="406"/>
      <c r="BV85" s="406"/>
      <c r="BW85" s="406"/>
      <c r="BX85" s="406"/>
      <c r="BY85" s="406"/>
      <c r="BZ85" s="406"/>
      <c r="CA85" s="406"/>
      <c r="CB85" s="406"/>
      <c r="CC85" s="406"/>
      <c r="CD85" s="406"/>
      <c r="CE85" s="406"/>
      <c r="CF85" s="406"/>
      <c r="CG85" s="406"/>
      <c r="CH85" s="406"/>
      <c r="CI85" s="406"/>
      <c r="CJ85" s="406"/>
      <c r="CK85" s="406"/>
      <c r="CL85" s="406"/>
    </row>
    <row r="86" spans="12:90">
      <c r="L86" s="406"/>
      <c r="M86" s="406"/>
      <c r="N86" s="406"/>
      <c r="O86" s="406"/>
      <c r="P86" s="406"/>
      <c r="Q86" s="406"/>
      <c r="R86" s="406"/>
      <c r="S86" s="406"/>
      <c r="T86" s="406"/>
      <c r="U86" s="406"/>
      <c r="V86" s="406"/>
      <c r="W86" s="406"/>
      <c r="X86" s="406"/>
      <c r="Y86" s="406"/>
      <c r="Z86" s="406"/>
      <c r="AA86" s="406"/>
      <c r="AB86" s="406"/>
      <c r="AC86" s="406"/>
      <c r="AD86" s="406"/>
      <c r="AE86" s="406"/>
      <c r="AF86" s="406"/>
      <c r="AG86" s="406"/>
      <c r="AH86" s="406"/>
      <c r="AI86" s="406"/>
      <c r="AJ86" s="406"/>
      <c r="AK86" s="406"/>
      <c r="AL86" s="406"/>
      <c r="AM86" s="406"/>
      <c r="AN86" s="406"/>
      <c r="AO86" s="406"/>
      <c r="AP86" s="406"/>
      <c r="AQ86" s="406"/>
      <c r="AR86" s="406"/>
      <c r="AS86" s="406"/>
      <c r="AT86" s="406"/>
      <c r="AU86" s="406"/>
      <c r="AV86" s="406"/>
      <c r="AW86" s="406"/>
      <c r="AX86" s="406"/>
      <c r="AY86" s="406"/>
      <c r="AZ86" s="406"/>
      <c r="BA86" s="406"/>
      <c r="BB86" s="406"/>
      <c r="BC86" s="406"/>
      <c r="BD86" s="406"/>
      <c r="BE86" s="406"/>
      <c r="BF86" s="406"/>
      <c r="BG86" s="406"/>
      <c r="BH86" s="406"/>
      <c r="BI86" s="406"/>
      <c r="BJ86" s="406"/>
      <c r="BK86" s="406"/>
      <c r="BL86" s="406"/>
      <c r="BM86" s="406"/>
      <c r="BN86" s="406"/>
      <c r="BO86" s="406"/>
      <c r="BP86" s="406"/>
      <c r="BQ86" s="406"/>
      <c r="BR86" s="406"/>
      <c r="BS86" s="406"/>
      <c r="BT86" s="406"/>
      <c r="BU86" s="406"/>
      <c r="BV86" s="406"/>
      <c r="BW86" s="406"/>
      <c r="BX86" s="406"/>
      <c r="BY86" s="406"/>
      <c r="BZ86" s="406"/>
      <c r="CA86" s="406"/>
      <c r="CB86" s="406"/>
      <c r="CC86" s="406"/>
      <c r="CD86" s="406"/>
      <c r="CE86" s="406"/>
      <c r="CF86" s="406"/>
      <c r="CG86" s="406"/>
      <c r="CH86" s="406"/>
      <c r="CI86" s="406"/>
      <c r="CJ86" s="406"/>
      <c r="CK86" s="406"/>
      <c r="CL86" s="406"/>
    </row>
    <row r="87" spans="12:90">
      <c r="L87" s="406"/>
      <c r="M87" s="406"/>
      <c r="N87" s="406"/>
      <c r="O87" s="406"/>
      <c r="P87" s="406"/>
      <c r="Q87" s="406"/>
      <c r="R87" s="406"/>
      <c r="S87" s="406"/>
      <c r="T87" s="406"/>
      <c r="U87" s="406"/>
      <c r="V87" s="406"/>
      <c r="W87" s="406"/>
      <c r="X87" s="406"/>
      <c r="Y87" s="406"/>
      <c r="Z87" s="406"/>
      <c r="AA87" s="406"/>
      <c r="AB87" s="406"/>
      <c r="AC87" s="406"/>
      <c r="AD87" s="406"/>
      <c r="AE87" s="406"/>
      <c r="AF87" s="406"/>
      <c r="AG87" s="406"/>
      <c r="AH87" s="406"/>
      <c r="AI87" s="406"/>
      <c r="AJ87" s="406"/>
      <c r="AK87" s="406"/>
      <c r="AL87" s="406"/>
      <c r="AM87" s="406"/>
      <c r="AN87" s="406"/>
      <c r="AO87" s="406"/>
      <c r="AP87" s="406"/>
      <c r="AQ87" s="406"/>
      <c r="AR87" s="406"/>
      <c r="AS87" s="406"/>
      <c r="AT87" s="406"/>
      <c r="AU87" s="406"/>
      <c r="AV87" s="406"/>
      <c r="AW87" s="406"/>
      <c r="AX87" s="406"/>
      <c r="AY87" s="406"/>
      <c r="AZ87" s="406"/>
      <c r="BA87" s="406"/>
      <c r="BB87" s="406"/>
      <c r="BC87" s="406"/>
      <c r="BD87" s="406"/>
      <c r="BE87" s="406"/>
      <c r="BF87" s="406"/>
      <c r="BG87" s="406"/>
      <c r="BH87" s="406"/>
      <c r="BI87" s="406"/>
      <c r="BJ87" s="406"/>
      <c r="BK87" s="406"/>
      <c r="BL87" s="406"/>
      <c r="BM87" s="406"/>
      <c r="BN87" s="406"/>
      <c r="BO87" s="406"/>
      <c r="BP87" s="406"/>
      <c r="BQ87" s="406"/>
      <c r="BR87" s="406"/>
      <c r="BS87" s="406"/>
      <c r="BT87" s="406"/>
      <c r="BU87" s="406"/>
      <c r="BV87" s="406"/>
      <c r="BW87" s="406"/>
      <c r="BX87" s="406"/>
      <c r="BY87" s="406"/>
      <c r="BZ87" s="406"/>
      <c r="CA87" s="406"/>
      <c r="CB87" s="406"/>
      <c r="CC87" s="406"/>
      <c r="CD87" s="406"/>
      <c r="CE87" s="406"/>
      <c r="CF87" s="406"/>
      <c r="CG87" s="406"/>
      <c r="CH87" s="406"/>
      <c r="CI87" s="406"/>
      <c r="CJ87" s="406"/>
      <c r="CK87" s="406"/>
      <c r="CL87" s="406"/>
    </row>
    <row r="88" spans="12:90">
      <c r="L88" s="406"/>
      <c r="M88" s="406"/>
      <c r="N88" s="406"/>
      <c r="O88" s="406"/>
      <c r="P88" s="406"/>
      <c r="Q88" s="406"/>
      <c r="R88" s="406"/>
      <c r="S88" s="406"/>
      <c r="T88" s="406"/>
      <c r="U88" s="406"/>
      <c r="V88" s="406"/>
      <c r="W88" s="406"/>
      <c r="X88" s="406"/>
      <c r="Y88" s="406"/>
      <c r="Z88" s="406"/>
      <c r="AA88" s="406"/>
      <c r="AB88" s="406"/>
      <c r="AC88" s="406"/>
      <c r="AD88" s="406"/>
      <c r="AE88" s="406"/>
      <c r="AF88" s="406"/>
      <c r="AG88" s="406"/>
      <c r="AH88" s="406"/>
      <c r="AI88" s="406"/>
      <c r="AJ88" s="406"/>
      <c r="AK88" s="406"/>
      <c r="AL88" s="406"/>
      <c r="AM88" s="406"/>
      <c r="AN88" s="406"/>
      <c r="AO88" s="406"/>
      <c r="AP88" s="406"/>
      <c r="AQ88" s="406"/>
      <c r="AR88" s="406"/>
      <c r="AS88" s="406"/>
      <c r="AT88" s="406"/>
      <c r="AU88" s="406"/>
      <c r="AV88" s="406"/>
      <c r="AW88" s="406"/>
      <c r="AX88" s="406"/>
      <c r="AY88" s="406"/>
      <c r="AZ88" s="406"/>
      <c r="BA88" s="406"/>
      <c r="BB88" s="406"/>
      <c r="BC88" s="406"/>
      <c r="BD88" s="406"/>
      <c r="BE88" s="406"/>
      <c r="BF88" s="406"/>
      <c r="BG88" s="406"/>
      <c r="BH88" s="406"/>
      <c r="BI88" s="406"/>
      <c r="BJ88" s="406"/>
      <c r="BK88" s="406"/>
      <c r="BL88" s="406"/>
      <c r="BM88" s="406"/>
      <c r="BN88" s="406"/>
      <c r="BO88" s="406"/>
      <c r="BP88" s="406"/>
      <c r="BQ88" s="406"/>
      <c r="BR88" s="406"/>
      <c r="BS88" s="406"/>
      <c r="BT88" s="406"/>
      <c r="BU88" s="406"/>
      <c r="BV88" s="406"/>
      <c r="BW88" s="406"/>
      <c r="BX88" s="406"/>
      <c r="BY88" s="406"/>
      <c r="BZ88" s="406"/>
      <c r="CA88" s="406"/>
      <c r="CB88" s="406"/>
      <c r="CC88" s="406"/>
      <c r="CD88" s="406"/>
      <c r="CE88" s="406"/>
      <c r="CF88" s="406"/>
      <c r="CG88" s="406"/>
      <c r="CH88" s="406"/>
      <c r="CI88" s="406"/>
      <c r="CJ88" s="406"/>
      <c r="CK88" s="406"/>
      <c r="CL88" s="406"/>
    </row>
    <row r="89" spans="12:90">
      <c r="L89" s="406"/>
      <c r="M89" s="406"/>
      <c r="N89" s="406"/>
      <c r="O89" s="406"/>
      <c r="P89" s="406"/>
      <c r="Q89" s="406"/>
      <c r="R89" s="406"/>
      <c r="S89" s="406"/>
      <c r="T89" s="406"/>
      <c r="U89" s="406"/>
      <c r="V89" s="406"/>
      <c r="W89" s="406"/>
      <c r="X89" s="406"/>
      <c r="Y89" s="406"/>
      <c r="Z89" s="406"/>
      <c r="AA89" s="406"/>
      <c r="AB89" s="406"/>
      <c r="AC89" s="406"/>
      <c r="AD89" s="406"/>
      <c r="AE89" s="406"/>
      <c r="AF89" s="406"/>
      <c r="AG89" s="406"/>
      <c r="AH89" s="406"/>
      <c r="AI89" s="406"/>
      <c r="AJ89" s="406"/>
      <c r="AK89" s="406"/>
      <c r="AL89" s="406"/>
      <c r="AM89" s="406"/>
      <c r="AN89" s="406"/>
      <c r="AO89" s="406"/>
      <c r="AP89" s="406"/>
      <c r="AQ89" s="406"/>
      <c r="AR89" s="406"/>
      <c r="AS89" s="406"/>
      <c r="AT89" s="406"/>
      <c r="AU89" s="406"/>
      <c r="AV89" s="406"/>
      <c r="AW89" s="406"/>
      <c r="AX89" s="406"/>
      <c r="AY89" s="406"/>
      <c r="AZ89" s="406"/>
      <c r="BA89" s="406"/>
      <c r="BB89" s="406"/>
      <c r="BC89" s="406"/>
      <c r="BD89" s="406"/>
      <c r="BE89" s="406"/>
      <c r="BF89" s="406"/>
      <c r="BG89" s="406"/>
      <c r="BH89" s="406"/>
      <c r="BI89" s="406"/>
      <c r="BJ89" s="406"/>
      <c r="BK89" s="406"/>
      <c r="BL89" s="406"/>
      <c r="BM89" s="406"/>
      <c r="BN89" s="406"/>
      <c r="BO89" s="406"/>
      <c r="BP89" s="406"/>
      <c r="BQ89" s="406"/>
      <c r="BR89" s="406"/>
      <c r="BS89" s="406"/>
      <c r="BT89" s="406"/>
      <c r="BU89" s="406"/>
      <c r="BV89" s="406"/>
      <c r="BW89" s="406"/>
      <c r="BX89" s="406"/>
      <c r="BY89" s="406"/>
      <c r="BZ89" s="406"/>
      <c r="CA89" s="406"/>
      <c r="CB89" s="406"/>
      <c r="CC89" s="406"/>
      <c r="CD89" s="406"/>
      <c r="CE89" s="406"/>
      <c r="CF89" s="406"/>
      <c r="CG89" s="406"/>
      <c r="CH89" s="406"/>
      <c r="CI89" s="406"/>
      <c r="CJ89" s="406"/>
      <c r="CK89" s="406"/>
      <c r="CL89" s="406"/>
    </row>
    <row r="90" spans="12:90">
      <c r="L90" s="406"/>
      <c r="M90" s="406"/>
      <c r="N90" s="406"/>
      <c r="O90" s="406"/>
      <c r="P90" s="406"/>
      <c r="Q90" s="406"/>
      <c r="R90" s="406"/>
      <c r="S90" s="406"/>
      <c r="T90" s="406"/>
      <c r="U90" s="406"/>
      <c r="V90" s="406"/>
      <c r="W90" s="406"/>
      <c r="X90" s="406"/>
      <c r="Y90" s="406"/>
      <c r="Z90" s="406"/>
      <c r="AA90" s="406"/>
      <c r="AB90" s="406"/>
      <c r="AC90" s="406"/>
      <c r="AD90" s="406"/>
      <c r="AE90" s="406"/>
      <c r="AF90" s="406"/>
      <c r="AG90" s="406"/>
      <c r="AH90" s="406"/>
      <c r="AI90" s="406"/>
      <c r="AJ90" s="406"/>
      <c r="AK90" s="406"/>
      <c r="AL90" s="406"/>
      <c r="AM90" s="406"/>
      <c r="AN90" s="406"/>
      <c r="AO90" s="406"/>
      <c r="AP90" s="406"/>
      <c r="AQ90" s="406"/>
      <c r="AR90" s="406"/>
      <c r="AS90" s="406"/>
      <c r="AT90" s="406"/>
      <c r="AU90" s="406"/>
      <c r="AV90" s="406"/>
      <c r="AW90" s="406"/>
      <c r="AX90" s="406"/>
      <c r="AY90" s="406"/>
      <c r="AZ90" s="406"/>
      <c r="BA90" s="406"/>
      <c r="BB90" s="406"/>
      <c r="BC90" s="406"/>
      <c r="BD90" s="406"/>
      <c r="BE90" s="406"/>
      <c r="BF90" s="406"/>
      <c r="BG90" s="406"/>
      <c r="BH90" s="406"/>
      <c r="BI90" s="406"/>
      <c r="BJ90" s="406"/>
      <c r="BK90" s="406"/>
      <c r="BL90" s="406"/>
      <c r="BM90" s="406"/>
      <c r="BN90" s="406"/>
      <c r="BO90" s="406"/>
      <c r="BP90" s="406"/>
      <c r="BQ90" s="406"/>
      <c r="BR90" s="406"/>
      <c r="BS90" s="406"/>
      <c r="BT90" s="406"/>
      <c r="BU90" s="406"/>
      <c r="BV90" s="406"/>
      <c r="BW90" s="406"/>
      <c r="BX90" s="406"/>
      <c r="BY90" s="406"/>
      <c r="BZ90" s="406"/>
      <c r="CA90" s="406"/>
      <c r="CB90" s="406"/>
      <c r="CC90" s="406"/>
      <c r="CD90" s="406"/>
      <c r="CE90" s="406"/>
      <c r="CF90" s="406"/>
      <c r="CG90" s="406"/>
      <c r="CH90" s="406"/>
      <c r="CI90" s="406"/>
      <c r="CJ90" s="406"/>
      <c r="CK90" s="406"/>
      <c r="CL90" s="406"/>
    </row>
    <row r="91" spans="12:90">
      <c r="L91" s="406"/>
      <c r="M91" s="406"/>
      <c r="N91" s="406"/>
      <c r="O91" s="406"/>
      <c r="P91" s="406"/>
      <c r="Q91" s="406"/>
      <c r="R91" s="406"/>
      <c r="S91" s="406"/>
      <c r="T91" s="406"/>
      <c r="U91" s="406"/>
      <c r="V91" s="406"/>
      <c r="W91" s="406"/>
      <c r="X91" s="406"/>
      <c r="Y91" s="406"/>
      <c r="Z91" s="406"/>
      <c r="AA91" s="406"/>
      <c r="AB91" s="406"/>
      <c r="AC91" s="406"/>
      <c r="AD91" s="406"/>
      <c r="AE91" s="406"/>
      <c r="AF91" s="406"/>
      <c r="AG91" s="406"/>
      <c r="AH91" s="406"/>
      <c r="AI91" s="406"/>
      <c r="AJ91" s="406"/>
      <c r="AK91" s="406"/>
      <c r="AL91" s="406"/>
      <c r="AM91" s="406"/>
      <c r="AN91" s="406"/>
      <c r="AO91" s="406"/>
      <c r="AP91" s="406"/>
      <c r="AQ91" s="406"/>
      <c r="AR91" s="406"/>
      <c r="AS91" s="406"/>
      <c r="AT91" s="406"/>
      <c r="AU91" s="406"/>
      <c r="AV91" s="406"/>
      <c r="AW91" s="406"/>
      <c r="AX91" s="406"/>
      <c r="AY91" s="406"/>
      <c r="AZ91" s="406"/>
      <c r="BA91" s="406"/>
      <c r="BB91" s="406"/>
      <c r="BC91" s="406"/>
      <c r="BD91" s="406"/>
      <c r="BE91" s="406"/>
      <c r="BF91" s="406"/>
      <c r="BG91" s="406"/>
      <c r="BH91" s="406"/>
      <c r="BI91" s="406"/>
      <c r="BJ91" s="406"/>
      <c r="BK91" s="406"/>
      <c r="BL91" s="406"/>
      <c r="BM91" s="406"/>
      <c r="BN91" s="406"/>
      <c r="BO91" s="406"/>
      <c r="BP91" s="406"/>
      <c r="BQ91" s="406"/>
      <c r="BR91" s="406"/>
      <c r="BS91" s="406"/>
      <c r="BT91" s="406"/>
      <c r="BU91" s="406"/>
      <c r="BV91" s="406"/>
      <c r="BW91" s="406"/>
      <c r="BX91" s="406"/>
      <c r="BY91" s="406"/>
      <c r="BZ91" s="406"/>
      <c r="CA91" s="406"/>
      <c r="CB91" s="406"/>
      <c r="CC91" s="406"/>
      <c r="CD91" s="406"/>
      <c r="CE91" s="406"/>
      <c r="CF91" s="406"/>
      <c r="CG91" s="406"/>
      <c r="CH91" s="406"/>
      <c r="CI91" s="406"/>
      <c r="CJ91" s="406"/>
      <c r="CK91" s="406"/>
      <c r="CL91" s="406"/>
    </row>
    <row r="92" spans="12:90">
      <c r="L92" s="406"/>
      <c r="M92" s="406"/>
      <c r="N92" s="406"/>
      <c r="O92" s="406"/>
      <c r="P92" s="406"/>
      <c r="Q92" s="406"/>
      <c r="R92" s="406"/>
      <c r="S92" s="406"/>
      <c r="T92" s="406"/>
      <c r="U92" s="406"/>
      <c r="V92" s="406"/>
      <c r="W92" s="406"/>
      <c r="X92" s="406"/>
      <c r="Y92" s="406"/>
      <c r="Z92" s="406"/>
      <c r="AA92" s="406"/>
      <c r="AB92" s="406"/>
      <c r="AC92" s="406"/>
      <c r="AD92" s="406"/>
      <c r="AE92" s="406"/>
      <c r="AF92" s="406"/>
      <c r="AG92" s="406"/>
      <c r="AH92" s="406"/>
      <c r="AI92" s="406"/>
      <c r="AJ92" s="406"/>
      <c r="AK92" s="406"/>
      <c r="AL92" s="406"/>
      <c r="AM92" s="406"/>
      <c r="AN92" s="406"/>
      <c r="AO92" s="406"/>
      <c r="AP92" s="406"/>
      <c r="AQ92" s="406"/>
      <c r="AR92" s="406"/>
      <c r="AS92" s="406"/>
      <c r="AT92" s="406"/>
      <c r="AU92" s="406"/>
      <c r="AV92" s="406"/>
      <c r="AW92" s="406"/>
      <c r="AX92" s="406"/>
      <c r="AY92" s="406"/>
      <c r="AZ92" s="406"/>
      <c r="BA92" s="406"/>
      <c r="BB92" s="406"/>
      <c r="BC92" s="406"/>
      <c r="BD92" s="406"/>
      <c r="BE92" s="406"/>
      <c r="BF92" s="406"/>
      <c r="BG92" s="406"/>
      <c r="BH92" s="406"/>
      <c r="BI92" s="406"/>
      <c r="BJ92" s="406"/>
      <c r="BK92" s="406"/>
      <c r="BL92" s="406"/>
      <c r="BM92" s="406"/>
      <c r="BN92" s="406"/>
      <c r="BO92" s="406"/>
      <c r="BP92" s="406"/>
      <c r="BQ92" s="406"/>
      <c r="BR92" s="406"/>
      <c r="BS92" s="406"/>
      <c r="BT92" s="406"/>
      <c r="BU92" s="406"/>
      <c r="BV92" s="406"/>
      <c r="BW92" s="406"/>
      <c r="BX92" s="406"/>
      <c r="BY92" s="406"/>
      <c r="BZ92" s="406"/>
      <c r="CA92" s="406"/>
      <c r="CB92" s="406"/>
      <c r="CC92" s="406"/>
      <c r="CD92" s="406"/>
      <c r="CE92" s="406"/>
      <c r="CF92" s="406"/>
      <c r="CG92" s="406"/>
      <c r="CH92" s="406"/>
      <c r="CI92" s="406"/>
      <c r="CJ92" s="406"/>
      <c r="CK92" s="406"/>
      <c r="CL92" s="406"/>
    </row>
    <row r="93" spans="12:90">
      <c r="L93" s="406"/>
      <c r="M93" s="406"/>
      <c r="N93" s="406"/>
      <c r="O93" s="406"/>
      <c r="P93" s="406"/>
      <c r="Q93" s="406"/>
      <c r="R93" s="406"/>
      <c r="S93" s="406"/>
      <c r="T93" s="406"/>
      <c r="U93" s="406"/>
      <c r="V93" s="406"/>
      <c r="W93" s="406"/>
      <c r="X93" s="406"/>
      <c r="Y93" s="406"/>
      <c r="Z93" s="406"/>
      <c r="AA93" s="406"/>
      <c r="AB93" s="406"/>
      <c r="AC93" s="406"/>
      <c r="AD93" s="406"/>
      <c r="AE93" s="406"/>
      <c r="AF93" s="406"/>
      <c r="AG93" s="406"/>
      <c r="AH93" s="406"/>
      <c r="AI93" s="406"/>
      <c r="AJ93" s="406"/>
      <c r="AK93" s="406"/>
      <c r="AL93" s="406"/>
      <c r="AM93" s="406"/>
      <c r="AN93" s="406"/>
      <c r="AO93" s="406"/>
      <c r="AP93" s="406"/>
      <c r="AQ93" s="406"/>
      <c r="AR93" s="406"/>
      <c r="AS93" s="406"/>
      <c r="AT93" s="406"/>
      <c r="AU93" s="406"/>
      <c r="AV93" s="406"/>
      <c r="AW93" s="406"/>
      <c r="AX93" s="406"/>
      <c r="AY93" s="406"/>
      <c r="AZ93" s="406"/>
      <c r="BA93" s="406"/>
      <c r="BB93" s="406"/>
      <c r="BC93" s="406"/>
      <c r="BD93" s="406"/>
      <c r="BE93" s="406"/>
      <c r="BF93" s="406"/>
      <c r="BG93" s="406"/>
      <c r="BH93" s="406"/>
      <c r="BI93" s="406"/>
      <c r="BJ93" s="406"/>
      <c r="BK93" s="406"/>
      <c r="BL93" s="406"/>
      <c r="BM93" s="406"/>
      <c r="BN93" s="406"/>
      <c r="BO93" s="406"/>
      <c r="BP93" s="406"/>
      <c r="BQ93" s="406"/>
      <c r="BR93" s="406"/>
      <c r="BS93" s="406"/>
      <c r="BT93" s="406"/>
      <c r="BU93" s="406"/>
      <c r="BV93" s="406"/>
      <c r="BW93" s="406"/>
      <c r="BX93" s="406"/>
      <c r="BY93" s="406"/>
      <c r="BZ93" s="406"/>
      <c r="CA93" s="406"/>
      <c r="CB93" s="406"/>
      <c r="CC93" s="406"/>
      <c r="CD93" s="406"/>
      <c r="CE93" s="406"/>
      <c r="CF93" s="406"/>
      <c r="CG93" s="406"/>
      <c r="CH93" s="406"/>
      <c r="CI93" s="406"/>
      <c r="CJ93" s="406"/>
      <c r="CK93" s="406"/>
      <c r="CL93" s="406"/>
    </row>
    <row r="94" spans="12:90">
      <c r="L94" s="406"/>
      <c r="M94" s="406"/>
      <c r="N94" s="406"/>
      <c r="O94" s="406"/>
      <c r="P94" s="406"/>
      <c r="Q94" s="406"/>
      <c r="R94" s="406"/>
      <c r="S94" s="406"/>
      <c r="T94" s="406"/>
      <c r="U94" s="406"/>
      <c r="V94" s="406"/>
      <c r="W94" s="406"/>
      <c r="X94" s="406"/>
      <c r="Y94" s="406"/>
      <c r="Z94" s="406"/>
      <c r="AA94" s="406"/>
      <c r="AB94" s="406"/>
      <c r="AC94" s="406"/>
      <c r="AD94" s="406"/>
      <c r="AE94" s="406"/>
      <c r="AF94" s="406"/>
      <c r="AG94" s="406"/>
      <c r="AH94" s="406"/>
      <c r="AI94" s="406"/>
      <c r="AJ94" s="406"/>
      <c r="AK94" s="406"/>
      <c r="AL94" s="406"/>
      <c r="AM94" s="406"/>
      <c r="AN94" s="406"/>
      <c r="AO94" s="406"/>
      <c r="AP94" s="406"/>
      <c r="AQ94" s="406"/>
      <c r="AR94" s="406"/>
      <c r="AS94" s="406"/>
      <c r="AT94" s="406"/>
      <c r="AU94" s="406"/>
      <c r="AV94" s="406"/>
      <c r="AW94" s="406"/>
      <c r="AX94" s="406"/>
      <c r="AY94" s="406"/>
      <c r="AZ94" s="406"/>
      <c r="BA94" s="406"/>
      <c r="BB94" s="406"/>
      <c r="BC94" s="406"/>
      <c r="BD94" s="406"/>
      <c r="BE94" s="406"/>
      <c r="BF94" s="406"/>
      <c r="BG94" s="406"/>
      <c r="BH94" s="406"/>
      <c r="BI94" s="406"/>
      <c r="BJ94" s="406"/>
      <c r="BK94" s="406"/>
      <c r="BL94" s="406"/>
      <c r="BM94" s="406"/>
      <c r="BN94" s="406"/>
      <c r="BO94" s="406"/>
      <c r="BP94" s="406"/>
      <c r="BQ94" s="406"/>
      <c r="BR94" s="406"/>
      <c r="BS94" s="406"/>
      <c r="BT94" s="406"/>
      <c r="BU94" s="406"/>
      <c r="BV94" s="406"/>
      <c r="BW94" s="406"/>
      <c r="BX94" s="406"/>
      <c r="BY94" s="406"/>
      <c r="BZ94" s="406"/>
      <c r="CA94" s="406"/>
      <c r="CB94" s="406"/>
      <c r="CC94" s="406"/>
      <c r="CD94" s="406"/>
      <c r="CE94" s="406"/>
      <c r="CF94" s="406"/>
      <c r="CG94" s="406"/>
      <c r="CH94" s="406"/>
      <c r="CI94" s="406"/>
      <c r="CJ94" s="406"/>
      <c r="CK94" s="406"/>
      <c r="CL94" s="406"/>
    </row>
    <row r="95" spans="12:90">
      <c r="L95" s="406"/>
      <c r="M95" s="406"/>
      <c r="N95" s="406"/>
      <c r="O95" s="406"/>
      <c r="P95" s="406"/>
      <c r="Q95" s="406"/>
      <c r="R95" s="406"/>
      <c r="S95" s="406"/>
      <c r="T95" s="406"/>
      <c r="U95" s="406"/>
      <c r="V95" s="406"/>
      <c r="W95" s="406"/>
      <c r="X95" s="406"/>
      <c r="Y95" s="406"/>
      <c r="Z95" s="406"/>
      <c r="AA95" s="406"/>
      <c r="AB95" s="406"/>
      <c r="AC95" s="406"/>
      <c r="AD95" s="406"/>
      <c r="AE95" s="406"/>
      <c r="AF95" s="406"/>
      <c r="AG95" s="406"/>
      <c r="AH95" s="406"/>
      <c r="AI95" s="406"/>
      <c r="AJ95" s="406"/>
      <c r="AK95" s="406"/>
      <c r="AL95" s="406"/>
      <c r="AM95" s="406"/>
      <c r="AN95" s="406"/>
      <c r="AO95" s="406"/>
      <c r="AP95" s="406"/>
      <c r="AQ95" s="406"/>
      <c r="AR95" s="406"/>
      <c r="AS95" s="406"/>
      <c r="AT95" s="406"/>
      <c r="AU95" s="406"/>
      <c r="AV95" s="406"/>
      <c r="AW95" s="406"/>
      <c r="AX95" s="406"/>
      <c r="AY95" s="406"/>
      <c r="AZ95" s="406"/>
      <c r="BA95" s="406"/>
      <c r="BB95" s="406"/>
      <c r="BC95" s="406"/>
      <c r="BD95" s="406"/>
      <c r="BE95" s="406"/>
      <c r="BF95" s="406"/>
      <c r="BG95" s="406"/>
      <c r="BH95" s="406"/>
      <c r="BI95" s="406"/>
      <c r="BJ95" s="406"/>
      <c r="BK95" s="406"/>
      <c r="BL95" s="406"/>
      <c r="BM95" s="406"/>
      <c r="BN95" s="406"/>
      <c r="BO95" s="406"/>
      <c r="BP95" s="406"/>
      <c r="BQ95" s="406"/>
      <c r="BR95" s="406"/>
      <c r="BS95" s="406"/>
      <c r="BT95" s="406"/>
      <c r="BU95" s="406"/>
      <c r="BV95" s="406"/>
      <c r="BW95" s="406"/>
      <c r="BX95" s="406"/>
      <c r="BY95" s="406"/>
      <c r="BZ95" s="406"/>
      <c r="CA95" s="406"/>
      <c r="CB95" s="406"/>
      <c r="CC95" s="406"/>
      <c r="CD95" s="406"/>
      <c r="CE95" s="406"/>
      <c r="CF95" s="406"/>
      <c r="CG95" s="406"/>
      <c r="CH95" s="406"/>
      <c r="CI95" s="406"/>
      <c r="CJ95" s="406"/>
      <c r="CK95" s="406"/>
      <c r="CL95" s="406"/>
    </row>
    <row r="96" spans="12:90">
      <c r="L96" s="406"/>
      <c r="M96" s="406"/>
      <c r="N96" s="406"/>
      <c r="O96" s="406"/>
      <c r="P96" s="406"/>
      <c r="Q96" s="406"/>
      <c r="R96" s="406"/>
      <c r="S96" s="406"/>
      <c r="T96" s="406"/>
      <c r="U96" s="406"/>
      <c r="V96" s="406"/>
      <c r="W96" s="406"/>
      <c r="X96" s="406"/>
      <c r="Y96" s="406"/>
      <c r="Z96" s="406"/>
      <c r="AA96" s="406"/>
      <c r="AB96" s="406"/>
      <c r="AC96" s="406"/>
      <c r="AD96" s="406"/>
      <c r="AE96" s="406"/>
      <c r="AF96" s="406"/>
      <c r="AG96" s="406"/>
      <c r="AH96" s="406"/>
      <c r="AI96" s="406"/>
      <c r="AJ96" s="406"/>
      <c r="AK96" s="406"/>
      <c r="AL96" s="406"/>
      <c r="AM96" s="406"/>
      <c r="AN96" s="406"/>
      <c r="AO96" s="406"/>
      <c r="AP96" s="406"/>
      <c r="AQ96" s="406"/>
      <c r="AR96" s="406"/>
      <c r="AS96" s="406"/>
      <c r="AT96" s="406"/>
      <c r="AU96" s="406"/>
      <c r="AV96" s="406"/>
      <c r="AW96" s="406"/>
      <c r="AX96" s="406"/>
      <c r="AY96" s="406"/>
      <c r="AZ96" s="406"/>
      <c r="BA96" s="406"/>
      <c r="BB96" s="406"/>
      <c r="BC96" s="406"/>
      <c r="BD96" s="406"/>
      <c r="BE96" s="406"/>
      <c r="BF96" s="406"/>
      <c r="BG96" s="406"/>
      <c r="BH96" s="406"/>
      <c r="BI96" s="406"/>
      <c r="BJ96" s="406"/>
      <c r="BK96" s="406"/>
      <c r="BL96" s="406"/>
      <c r="BM96" s="406"/>
      <c r="BN96" s="406"/>
      <c r="BO96" s="406"/>
      <c r="BP96" s="406"/>
      <c r="BQ96" s="406"/>
      <c r="BR96" s="406"/>
      <c r="BS96" s="406"/>
      <c r="BT96" s="406"/>
      <c r="BU96" s="406"/>
      <c r="BV96" s="406"/>
      <c r="BW96" s="406"/>
      <c r="BX96" s="406"/>
      <c r="BY96" s="406"/>
      <c r="BZ96" s="406"/>
      <c r="CA96" s="406"/>
      <c r="CB96" s="406"/>
      <c r="CC96" s="406"/>
      <c r="CD96" s="406"/>
      <c r="CE96" s="406"/>
      <c r="CF96" s="406"/>
      <c r="CG96" s="406"/>
      <c r="CH96" s="406"/>
      <c r="CI96" s="406"/>
      <c r="CJ96" s="406"/>
      <c r="CK96" s="406"/>
      <c r="CL96" s="406"/>
    </row>
    <row r="97" spans="12:90">
      <c r="L97" s="406"/>
      <c r="M97" s="406"/>
      <c r="N97" s="406"/>
      <c r="O97" s="406"/>
      <c r="P97" s="406"/>
      <c r="Q97" s="406"/>
      <c r="R97" s="406"/>
      <c r="S97" s="406"/>
      <c r="T97" s="406"/>
      <c r="U97" s="406"/>
      <c r="V97" s="406"/>
      <c r="W97" s="406"/>
      <c r="X97" s="406"/>
      <c r="Y97" s="406"/>
      <c r="Z97" s="406"/>
      <c r="AA97" s="406"/>
      <c r="AB97" s="406"/>
      <c r="AC97" s="406"/>
      <c r="AD97" s="406"/>
      <c r="AE97" s="406"/>
      <c r="AF97" s="406"/>
      <c r="AG97" s="406"/>
      <c r="AH97" s="406"/>
      <c r="AI97" s="406"/>
      <c r="AJ97" s="406"/>
      <c r="AK97" s="406"/>
      <c r="AL97" s="406"/>
      <c r="AM97" s="406"/>
      <c r="AN97" s="406"/>
      <c r="AO97" s="406"/>
      <c r="AP97" s="406"/>
      <c r="AQ97" s="406"/>
      <c r="AR97" s="406"/>
      <c r="AS97" s="406"/>
      <c r="AT97" s="406"/>
      <c r="AU97" s="406"/>
      <c r="AV97" s="406"/>
      <c r="AW97" s="406"/>
      <c r="AX97" s="406"/>
      <c r="AY97" s="406"/>
      <c r="AZ97" s="406"/>
      <c r="BA97" s="406"/>
      <c r="BB97" s="406"/>
      <c r="BC97" s="406"/>
      <c r="BD97" s="406"/>
      <c r="BE97" s="406"/>
      <c r="BF97" s="406"/>
      <c r="BG97" s="406"/>
      <c r="BH97" s="406"/>
      <c r="BI97" s="406"/>
      <c r="BJ97" s="406"/>
      <c r="BK97" s="406"/>
      <c r="BL97" s="406"/>
      <c r="BM97" s="406"/>
      <c r="BN97" s="406"/>
      <c r="BO97" s="406"/>
      <c r="BP97" s="406"/>
      <c r="BQ97" s="406"/>
      <c r="BR97" s="406"/>
      <c r="BS97" s="406"/>
      <c r="BT97" s="406"/>
      <c r="BU97" s="406"/>
      <c r="BV97" s="406"/>
      <c r="BW97" s="406"/>
      <c r="BX97" s="406"/>
      <c r="BY97" s="406"/>
      <c r="BZ97" s="406"/>
      <c r="CA97" s="406"/>
      <c r="CB97" s="406"/>
      <c r="CC97" s="406"/>
      <c r="CD97" s="406"/>
      <c r="CE97" s="406"/>
      <c r="CF97" s="406"/>
      <c r="CG97" s="406"/>
      <c r="CH97" s="406"/>
      <c r="CI97" s="406"/>
      <c r="CJ97" s="406"/>
      <c r="CK97" s="406"/>
      <c r="CL97" s="406"/>
    </row>
    <row r="98" spans="12:90">
      <c r="L98" s="406"/>
      <c r="M98" s="406"/>
      <c r="N98" s="406"/>
      <c r="O98" s="406"/>
      <c r="P98" s="406"/>
      <c r="Q98" s="406"/>
      <c r="R98" s="406"/>
      <c r="S98" s="406"/>
      <c r="T98" s="406"/>
      <c r="U98" s="406"/>
      <c r="V98" s="406"/>
      <c r="W98" s="406"/>
      <c r="X98" s="406"/>
      <c r="Y98" s="406"/>
      <c r="Z98" s="406"/>
      <c r="AA98" s="406"/>
      <c r="AB98" s="406"/>
      <c r="AC98" s="406"/>
      <c r="AD98" s="406"/>
      <c r="AE98" s="406"/>
      <c r="AF98" s="406"/>
      <c r="AG98" s="406"/>
      <c r="AH98" s="406"/>
      <c r="AI98" s="406"/>
      <c r="AJ98" s="406"/>
      <c r="AK98" s="406"/>
      <c r="AL98" s="406"/>
      <c r="AM98" s="406"/>
      <c r="AN98" s="406"/>
      <c r="AO98" s="406"/>
      <c r="AP98" s="406"/>
      <c r="AQ98" s="406"/>
      <c r="AR98" s="406"/>
      <c r="AS98" s="406"/>
      <c r="AT98" s="406"/>
      <c r="AU98" s="406"/>
      <c r="AV98" s="406"/>
      <c r="AW98" s="406"/>
      <c r="AX98" s="406"/>
      <c r="AY98" s="406"/>
      <c r="AZ98" s="406"/>
      <c r="BA98" s="406"/>
      <c r="BB98" s="406"/>
      <c r="BC98" s="406"/>
      <c r="BD98" s="406"/>
      <c r="BE98" s="406"/>
      <c r="BF98" s="406"/>
      <c r="BG98" s="406"/>
      <c r="BH98" s="406"/>
      <c r="BI98" s="406"/>
      <c r="BJ98" s="406"/>
      <c r="BK98" s="406"/>
      <c r="BL98" s="406"/>
      <c r="BM98" s="406"/>
      <c r="BN98" s="406"/>
      <c r="BO98" s="406"/>
      <c r="BP98" s="406"/>
      <c r="BQ98" s="406"/>
      <c r="BR98" s="406"/>
      <c r="BS98" s="406"/>
      <c r="BT98" s="406"/>
      <c r="BU98" s="406"/>
      <c r="BV98" s="406"/>
      <c r="BW98" s="406"/>
      <c r="BX98" s="406"/>
      <c r="BY98" s="406"/>
      <c r="BZ98" s="406"/>
      <c r="CA98" s="406"/>
      <c r="CB98" s="406"/>
      <c r="CC98" s="406"/>
      <c r="CD98" s="406"/>
      <c r="CE98" s="406"/>
      <c r="CF98" s="406"/>
      <c r="CG98" s="406"/>
      <c r="CH98" s="406"/>
      <c r="CI98" s="406"/>
      <c r="CJ98" s="406"/>
      <c r="CK98" s="406"/>
      <c r="CL98" s="406"/>
    </row>
    <row r="99" spans="12:90">
      <c r="L99" s="406"/>
      <c r="M99" s="406"/>
      <c r="N99" s="406"/>
      <c r="O99" s="406"/>
      <c r="P99" s="406"/>
      <c r="Q99" s="406"/>
      <c r="R99" s="406"/>
      <c r="S99" s="406"/>
      <c r="T99" s="406"/>
      <c r="U99" s="406"/>
      <c r="V99" s="406"/>
      <c r="W99" s="406"/>
      <c r="X99" s="406"/>
      <c r="Y99" s="406"/>
      <c r="Z99" s="406"/>
      <c r="AA99" s="406"/>
      <c r="AB99" s="406"/>
      <c r="AC99" s="406"/>
      <c r="AD99" s="406"/>
      <c r="AE99" s="406"/>
      <c r="AF99" s="406"/>
      <c r="AG99" s="406"/>
      <c r="AH99" s="406"/>
      <c r="AI99" s="406"/>
      <c r="AJ99" s="406"/>
      <c r="AK99" s="406"/>
      <c r="AL99" s="406"/>
      <c r="AM99" s="406"/>
      <c r="AN99" s="406"/>
      <c r="AO99" s="406"/>
      <c r="AP99" s="406"/>
      <c r="AQ99" s="406"/>
      <c r="AR99" s="406"/>
      <c r="AS99" s="406"/>
      <c r="AT99" s="406"/>
      <c r="AU99" s="406"/>
      <c r="AV99" s="406"/>
      <c r="AW99" s="406"/>
      <c r="AX99" s="406"/>
      <c r="AY99" s="406"/>
      <c r="AZ99" s="406"/>
      <c r="BA99" s="406"/>
      <c r="BB99" s="406"/>
      <c r="BC99" s="406"/>
      <c r="BD99" s="406"/>
      <c r="BE99" s="406"/>
      <c r="BF99" s="406"/>
      <c r="BG99" s="406"/>
      <c r="BH99" s="406"/>
      <c r="BI99" s="406"/>
      <c r="BJ99" s="406"/>
      <c r="BK99" s="406"/>
      <c r="BL99" s="406"/>
      <c r="BM99" s="406"/>
      <c r="BN99" s="406"/>
      <c r="BO99" s="406"/>
      <c r="BP99" s="406"/>
      <c r="BQ99" s="406"/>
      <c r="BR99" s="406"/>
      <c r="BS99" s="406"/>
      <c r="BT99" s="406"/>
      <c r="BU99" s="406"/>
      <c r="BV99" s="406"/>
      <c r="BW99" s="406"/>
      <c r="BX99" s="406"/>
      <c r="BY99" s="406"/>
      <c r="BZ99" s="406"/>
      <c r="CA99" s="406"/>
      <c r="CB99" s="406"/>
      <c r="CC99" s="406"/>
      <c r="CD99" s="406"/>
      <c r="CE99" s="406"/>
      <c r="CF99" s="406"/>
      <c r="CG99" s="406"/>
      <c r="CH99" s="406"/>
      <c r="CI99" s="406"/>
      <c r="CJ99" s="406"/>
      <c r="CK99" s="406"/>
      <c r="CL99" s="406"/>
    </row>
    <row r="100" spans="12:90">
      <c r="L100" s="406"/>
      <c r="M100" s="406"/>
      <c r="N100" s="406"/>
      <c r="O100" s="406"/>
      <c r="P100" s="406"/>
      <c r="Q100" s="406"/>
      <c r="R100" s="406"/>
      <c r="S100" s="406"/>
      <c r="T100" s="406"/>
      <c r="U100" s="406"/>
      <c r="V100" s="406"/>
      <c r="W100" s="406"/>
      <c r="X100" s="406"/>
      <c r="Y100" s="406"/>
      <c r="Z100" s="406"/>
      <c r="AA100" s="406"/>
      <c r="AB100" s="406"/>
      <c r="AC100" s="406"/>
      <c r="AD100" s="406"/>
      <c r="AE100" s="406"/>
      <c r="AF100" s="406"/>
      <c r="AG100" s="406"/>
      <c r="AH100" s="406"/>
      <c r="AI100" s="406"/>
      <c r="AJ100" s="406"/>
      <c r="AK100" s="406"/>
      <c r="AL100" s="406"/>
      <c r="AM100" s="406"/>
      <c r="AN100" s="406"/>
      <c r="AO100" s="406"/>
      <c r="AP100" s="406"/>
      <c r="AQ100" s="406"/>
      <c r="AR100" s="406"/>
      <c r="AS100" s="406"/>
      <c r="AT100" s="406"/>
      <c r="AU100" s="406"/>
      <c r="AV100" s="406"/>
      <c r="AW100" s="406"/>
      <c r="AX100" s="406"/>
      <c r="AY100" s="406"/>
      <c r="AZ100" s="406"/>
      <c r="BA100" s="406"/>
      <c r="BB100" s="406"/>
      <c r="BC100" s="406"/>
      <c r="BD100" s="406"/>
      <c r="BE100" s="406"/>
      <c r="BF100" s="406"/>
      <c r="BG100" s="406"/>
      <c r="BH100" s="406"/>
      <c r="BI100" s="406"/>
      <c r="BJ100" s="406"/>
      <c r="BK100" s="406"/>
      <c r="BL100" s="406"/>
      <c r="BM100" s="406"/>
      <c r="BN100" s="406"/>
      <c r="BO100" s="406"/>
      <c r="BP100" s="406"/>
      <c r="BQ100" s="406"/>
      <c r="BR100" s="406"/>
      <c r="BS100" s="406"/>
      <c r="BT100" s="406"/>
      <c r="BU100" s="406"/>
      <c r="BV100" s="406"/>
      <c r="BW100" s="406"/>
      <c r="BX100" s="406"/>
      <c r="BY100" s="406"/>
      <c r="BZ100" s="406"/>
      <c r="CA100" s="406"/>
      <c r="CB100" s="406"/>
      <c r="CC100" s="406"/>
      <c r="CD100" s="406"/>
      <c r="CE100" s="406"/>
      <c r="CF100" s="406"/>
      <c r="CG100" s="406"/>
      <c r="CH100" s="406"/>
      <c r="CI100" s="406"/>
      <c r="CJ100" s="406"/>
      <c r="CK100" s="406"/>
      <c r="CL100" s="406"/>
    </row>
    <row r="101" spans="12:90">
      <c r="L101" s="406"/>
      <c r="M101" s="406"/>
      <c r="N101" s="406"/>
      <c r="O101" s="406"/>
      <c r="P101" s="406"/>
      <c r="Q101" s="406"/>
      <c r="R101" s="406"/>
      <c r="S101" s="406"/>
      <c r="T101" s="406"/>
      <c r="U101" s="406"/>
      <c r="V101" s="406"/>
      <c r="W101" s="406"/>
      <c r="X101" s="406"/>
      <c r="Y101" s="406"/>
      <c r="Z101" s="406"/>
      <c r="AA101" s="406"/>
      <c r="AB101" s="406"/>
      <c r="AC101" s="406"/>
      <c r="AD101" s="406"/>
      <c r="AE101" s="406"/>
      <c r="AF101" s="406"/>
      <c r="AG101" s="406"/>
      <c r="AH101" s="406"/>
      <c r="AI101" s="406"/>
      <c r="AJ101" s="406"/>
      <c r="AK101" s="406"/>
      <c r="AL101" s="406"/>
      <c r="AM101" s="406"/>
      <c r="AN101" s="406"/>
      <c r="AO101" s="406"/>
      <c r="AP101" s="406"/>
      <c r="AQ101" s="406"/>
      <c r="AR101" s="406"/>
      <c r="AS101" s="406"/>
      <c r="AT101" s="406"/>
      <c r="AU101" s="406"/>
      <c r="AV101" s="406"/>
      <c r="AW101" s="406"/>
      <c r="AX101" s="406"/>
      <c r="AY101" s="406"/>
      <c r="AZ101" s="406"/>
      <c r="BA101" s="406"/>
      <c r="BB101" s="406"/>
      <c r="BC101" s="406"/>
      <c r="BD101" s="406"/>
      <c r="BE101" s="406"/>
      <c r="BF101" s="406"/>
      <c r="BG101" s="406"/>
      <c r="BH101" s="406"/>
      <c r="BI101" s="406"/>
      <c r="BJ101" s="406"/>
      <c r="BK101" s="406"/>
      <c r="BL101" s="406"/>
      <c r="BM101" s="406"/>
      <c r="BN101" s="406"/>
      <c r="BO101" s="406"/>
      <c r="BP101" s="406"/>
      <c r="BQ101" s="406"/>
      <c r="BR101" s="406"/>
      <c r="BS101" s="406"/>
      <c r="BT101" s="406"/>
      <c r="BU101" s="406"/>
      <c r="BV101" s="406"/>
      <c r="BW101" s="406"/>
      <c r="BX101" s="406"/>
      <c r="BY101" s="406"/>
      <c r="BZ101" s="406"/>
      <c r="CA101" s="406"/>
      <c r="CB101" s="406"/>
      <c r="CC101" s="406"/>
      <c r="CD101" s="406"/>
      <c r="CE101" s="406"/>
      <c r="CF101" s="406"/>
      <c r="CG101" s="406"/>
      <c r="CH101" s="406"/>
      <c r="CI101" s="406"/>
      <c r="CJ101" s="406"/>
      <c r="CK101" s="406"/>
      <c r="CL101" s="406"/>
    </row>
    <row r="102" spans="12:90">
      <c r="L102" s="406"/>
      <c r="M102" s="406"/>
      <c r="N102" s="406"/>
      <c r="O102" s="406"/>
      <c r="P102" s="406"/>
      <c r="Q102" s="406"/>
      <c r="R102" s="406"/>
      <c r="S102" s="406"/>
      <c r="T102" s="406"/>
      <c r="U102" s="406"/>
      <c r="V102" s="406"/>
      <c r="W102" s="406"/>
      <c r="X102" s="406"/>
      <c r="Y102" s="406"/>
      <c r="Z102" s="406"/>
      <c r="AA102" s="406"/>
      <c r="AB102" s="406"/>
      <c r="AC102" s="406"/>
      <c r="AD102" s="406"/>
      <c r="AE102" s="406"/>
      <c r="AF102" s="406"/>
      <c r="AG102" s="406"/>
      <c r="AH102" s="406"/>
      <c r="AI102" s="406"/>
      <c r="AJ102" s="406"/>
      <c r="AK102" s="406"/>
      <c r="AL102" s="406"/>
      <c r="AM102" s="406"/>
      <c r="AN102" s="406"/>
      <c r="AO102" s="406"/>
      <c r="AP102" s="406"/>
      <c r="AQ102" s="406"/>
      <c r="AR102" s="406"/>
      <c r="AS102" s="406"/>
      <c r="AT102" s="406"/>
      <c r="AU102" s="406"/>
      <c r="AV102" s="406"/>
      <c r="AW102" s="406"/>
      <c r="AX102" s="406"/>
      <c r="AY102" s="406"/>
      <c r="AZ102" s="406"/>
      <c r="BA102" s="406"/>
      <c r="BB102" s="406"/>
      <c r="BC102" s="406"/>
      <c r="BD102" s="406"/>
      <c r="BE102" s="406"/>
      <c r="BF102" s="406"/>
      <c r="BG102" s="406"/>
      <c r="BH102" s="406"/>
      <c r="BI102" s="406"/>
      <c r="BJ102" s="406"/>
      <c r="BK102" s="406"/>
      <c r="BL102" s="406"/>
      <c r="BM102" s="406"/>
      <c r="BN102" s="406"/>
      <c r="BO102" s="406"/>
      <c r="BP102" s="406"/>
      <c r="BQ102" s="406"/>
      <c r="BR102" s="406"/>
      <c r="BS102" s="406"/>
      <c r="BT102" s="406"/>
      <c r="BU102" s="406"/>
      <c r="BV102" s="406"/>
      <c r="BW102" s="406"/>
      <c r="BX102" s="406"/>
      <c r="BY102" s="406"/>
      <c r="BZ102" s="406"/>
      <c r="CA102" s="406"/>
      <c r="CB102" s="406"/>
      <c r="CC102" s="406"/>
      <c r="CD102" s="406"/>
      <c r="CE102" s="406"/>
      <c r="CF102" s="406"/>
      <c r="CG102" s="406"/>
      <c r="CH102" s="406"/>
      <c r="CI102" s="406"/>
      <c r="CJ102" s="406"/>
      <c r="CK102" s="406"/>
      <c r="CL102" s="406"/>
    </row>
    <row r="103" spans="12:90">
      <c r="L103" s="406"/>
      <c r="M103" s="406"/>
      <c r="N103" s="406"/>
      <c r="O103" s="406"/>
      <c r="P103" s="406"/>
      <c r="Q103" s="406"/>
      <c r="R103" s="406"/>
      <c r="S103" s="406"/>
      <c r="T103" s="406"/>
      <c r="U103" s="406"/>
      <c r="V103" s="406"/>
      <c r="W103" s="406"/>
      <c r="X103" s="406"/>
      <c r="Y103" s="406"/>
      <c r="Z103" s="406"/>
      <c r="AA103" s="406"/>
      <c r="AB103" s="406"/>
      <c r="AC103" s="406"/>
      <c r="AD103" s="406"/>
      <c r="AE103" s="406"/>
      <c r="AF103" s="406"/>
      <c r="AG103" s="406"/>
      <c r="AH103" s="406"/>
      <c r="AI103" s="406"/>
      <c r="AJ103" s="406"/>
      <c r="AK103" s="406"/>
      <c r="AL103" s="406"/>
      <c r="AM103" s="406"/>
      <c r="AN103" s="406"/>
      <c r="AO103" s="406"/>
      <c r="AP103" s="406"/>
      <c r="AQ103" s="406"/>
      <c r="AR103" s="406"/>
      <c r="AS103" s="406"/>
      <c r="AT103" s="406"/>
      <c r="AU103" s="406"/>
      <c r="AV103" s="406"/>
      <c r="AW103" s="406"/>
      <c r="AX103" s="406"/>
      <c r="AY103" s="406"/>
      <c r="AZ103" s="406"/>
      <c r="BA103" s="406"/>
      <c r="BB103" s="406"/>
      <c r="BC103" s="406"/>
      <c r="BD103" s="406"/>
      <c r="BE103" s="406"/>
      <c r="BF103" s="406"/>
      <c r="BG103" s="406"/>
      <c r="BH103" s="406"/>
      <c r="BI103" s="406"/>
      <c r="BJ103" s="406"/>
      <c r="BK103" s="406"/>
      <c r="BL103" s="406"/>
      <c r="BM103" s="406"/>
      <c r="BN103" s="406"/>
      <c r="BO103" s="406"/>
      <c r="BP103" s="406"/>
      <c r="BQ103" s="406"/>
      <c r="BR103" s="406"/>
      <c r="BS103" s="406"/>
      <c r="BT103" s="406"/>
      <c r="BU103" s="406"/>
      <c r="BV103" s="406"/>
      <c r="BW103" s="406"/>
      <c r="BX103" s="406"/>
      <c r="BY103" s="406"/>
      <c r="BZ103" s="406"/>
      <c r="CA103" s="406"/>
      <c r="CB103" s="406"/>
      <c r="CC103" s="406"/>
      <c r="CD103" s="406"/>
      <c r="CE103" s="406"/>
      <c r="CF103" s="406"/>
      <c r="CG103" s="406"/>
      <c r="CH103" s="406"/>
      <c r="CI103" s="406"/>
      <c r="CJ103" s="406"/>
      <c r="CK103" s="406"/>
      <c r="CL103" s="406"/>
    </row>
    <row r="104" spans="12:90">
      <c r="L104" s="406"/>
      <c r="M104" s="406"/>
      <c r="N104" s="406"/>
      <c r="O104" s="406"/>
      <c r="P104" s="406"/>
      <c r="Q104" s="406"/>
      <c r="R104" s="406"/>
      <c r="S104" s="406"/>
      <c r="T104" s="406"/>
      <c r="U104" s="406"/>
      <c r="V104" s="406"/>
      <c r="W104" s="406"/>
      <c r="X104" s="406"/>
      <c r="Y104" s="406"/>
      <c r="Z104" s="406"/>
      <c r="AA104" s="406"/>
      <c r="AB104" s="406"/>
      <c r="AC104" s="406"/>
      <c r="AD104" s="406"/>
      <c r="AE104" s="406"/>
      <c r="AF104" s="406"/>
      <c r="AG104" s="406"/>
      <c r="AH104" s="406"/>
      <c r="AI104" s="406"/>
      <c r="AJ104" s="406"/>
      <c r="AK104" s="406"/>
      <c r="AL104" s="406"/>
      <c r="AM104" s="406"/>
      <c r="AN104" s="406"/>
      <c r="AO104" s="406"/>
      <c r="AP104" s="406"/>
      <c r="AQ104" s="406"/>
      <c r="AR104" s="406"/>
      <c r="AS104" s="406"/>
      <c r="AT104" s="406"/>
      <c r="AU104" s="406"/>
      <c r="AV104" s="406"/>
      <c r="AW104" s="406"/>
      <c r="AX104" s="406"/>
      <c r="AY104" s="406"/>
      <c r="AZ104" s="406"/>
      <c r="BA104" s="406"/>
      <c r="BB104" s="406"/>
      <c r="BC104" s="406"/>
      <c r="BD104" s="406"/>
      <c r="BE104" s="406"/>
      <c r="BF104" s="406"/>
      <c r="BG104" s="406"/>
      <c r="BH104" s="406"/>
      <c r="BI104" s="406"/>
      <c r="BJ104" s="406"/>
      <c r="BK104" s="406"/>
      <c r="BL104" s="406"/>
      <c r="BM104" s="406"/>
      <c r="BN104" s="406"/>
      <c r="BO104" s="406"/>
      <c r="BP104" s="406"/>
      <c r="BQ104" s="406"/>
      <c r="BR104" s="406"/>
      <c r="BS104" s="406"/>
      <c r="BT104" s="406"/>
      <c r="BU104" s="406"/>
      <c r="BV104" s="406"/>
      <c r="BW104" s="406"/>
      <c r="BX104" s="406"/>
      <c r="BY104" s="406"/>
      <c r="BZ104" s="406"/>
      <c r="CA104" s="406"/>
      <c r="CB104" s="406"/>
      <c r="CC104" s="406"/>
      <c r="CD104" s="406"/>
      <c r="CE104" s="406"/>
      <c r="CF104" s="406"/>
      <c r="CG104" s="406"/>
      <c r="CH104" s="406"/>
      <c r="CI104" s="406"/>
      <c r="CJ104" s="406"/>
      <c r="CK104" s="406"/>
      <c r="CL104" s="406"/>
    </row>
    <row r="105" spans="12:90">
      <c r="L105" s="406"/>
      <c r="M105" s="406"/>
      <c r="N105" s="406"/>
      <c r="O105" s="406"/>
      <c r="P105" s="406"/>
      <c r="Q105" s="406"/>
      <c r="R105" s="406"/>
      <c r="S105" s="406"/>
      <c r="T105" s="406"/>
      <c r="U105" s="406"/>
      <c r="V105" s="406"/>
      <c r="W105" s="406"/>
      <c r="X105" s="406"/>
      <c r="Y105" s="406"/>
      <c r="Z105" s="406"/>
      <c r="AA105" s="406"/>
      <c r="AB105" s="406"/>
      <c r="AC105" s="406"/>
      <c r="AD105" s="406"/>
      <c r="AE105" s="406"/>
      <c r="AF105" s="406"/>
      <c r="AG105" s="406"/>
      <c r="AH105" s="406"/>
      <c r="AI105" s="406"/>
      <c r="AJ105" s="406"/>
      <c r="AK105" s="406"/>
      <c r="AL105" s="406"/>
      <c r="AM105" s="406"/>
      <c r="AN105" s="406"/>
      <c r="AO105" s="406"/>
      <c r="AP105" s="406"/>
      <c r="AQ105" s="406"/>
      <c r="AR105" s="406"/>
      <c r="AS105" s="406"/>
      <c r="AT105" s="406"/>
      <c r="AU105" s="406"/>
      <c r="AV105" s="406"/>
      <c r="AW105" s="406"/>
      <c r="AX105" s="406"/>
      <c r="AY105" s="406"/>
      <c r="AZ105" s="406"/>
      <c r="BA105" s="406"/>
      <c r="BB105" s="406"/>
      <c r="BC105" s="406"/>
      <c r="BD105" s="406"/>
      <c r="BE105" s="406"/>
      <c r="BF105" s="406"/>
      <c r="BG105" s="406"/>
      <c r="BH105" s="406"/>
      <c r="BI105" s="406"/>
      <c r="BJ105" s="406"/>
      <c r="BK105" s="406"/>
      <c r="BL105" s="406"/>
      <c r="BM105" s="406"/>
      <c r="BN105" s="406"/>
      <c r="BO105" s="406"/>
      <c r="BP105" s="406"/>
      <c r="BQ105" s="406"/>
      <c r="BR105" s="406"/>
      <c r="BS105" s="406"/>
      <c r="BT105" s="406"/>
      <c r="BU105" s="406"/>
      <c r="BV105" s="406"/>
      <c r="BW105" s="406"/>
      <c r="BX105" s="406"/>
      <c r="BY105" s="406"/>
      <c r="BZ105" s="406"/>
      <c r="CA105" s="406"/>
      <c r="CB105" s="406"/>
      <c r="CC105" s="406"/>
      <c r="CD105" s="406"/>
      <c r="CE105" s="406"/>
      <c r="CF105" s="406"/>
      <c r="CG105" s="406"/>
      <c r="CH105" s="406"/>
      <c r="CI105" s="406"/>
      <c r="CJ105" s="406"/>
      <c r="CK105" s="406"/>
      <c r="CL105" s="406"/>
    </row>
    <row r="106" spans="12:90">
      <c r="L106" s="406"/>
      <c r="M106" s="406"/>
      <c r="N106" s="406"/>
      <c r="O106" s="406"/>
      <c r="P106" s="406"/>
      <c r="Q106" s="406"/>
      <c r="R106" s="406"/>
      <c r="S106" s="406"/>
      <c r="T106" s="406"/>
      <c r="U106" s="406"/>
      <c r="V106" s="406"/>
      <c r="W106" s="406"/>
      <c r="X106" s="406"/>
      <c r="Y106" s="406"/>
      <c r="Z106" s="406"/>
      <c r="AA106" s="406"/>
      <c r="AB106" s="406"/>
      <c r="AC106" s="406"/>
      <c r="AD106" s="406"/>
      <c r="AE106" s="406"/>
      <c r="AF106" s="406"/>
      <c r="AG106" s="406"/>
      <c r="AH106" s="406"/>
      <c r="AI106" s="406"/>
      <c r="AJ106" s="406"/>
      <c r="AK106" s="406"/>
      <c r="AL106" s="406"/>
      <c r="AM106" s="406"/>
      <c r="AN106" s="406"/>
      <c r="AO106" s="406"/>
      <c r="AP106" s="406"/>
      <c r="AQ106" s="406"/>
      <c r="AR106" s="406"/>
      <c r="AS106" s="406"/>
      <c r="AT106" s="406"/>
      <c r="AU106" s="406"/>
      <c r="AV106" s="406"/>
      <c r="AW106" s="406"/>
      <c r="AX106" s="406"/>
      <c r="AY106" s="406"/>
      <c r="AZ106" s="406"/>
      <c r="BA106" s="406"/>
      <c r="BB106" s="406"/>
      <c r="BC106" s="406"/>
      <c r="BD106" s="406"/>
      <c r="BE106" s="406"/>
      <c r="BF106" s="406"/>
      <c r="BG106" s="406"/>
      <c r="BH106" s="406"/>
      <c r="BI106" s="406"/>
      <c r="BJ106" s="406"/>
      <c r="BK106" s="406"/>
      <c r="BL106" s="406"/>
      <c r="BM106" s="406"/>
      <c r="BN106" s="406"/>
      <c r="BO106" s="406"/>
      <c r="BP106" s="406"/>
      <c r="BQ106" s="406"/>
      <c r="BR106" s="406"/>
      <c r="BS106" s="406"/>
      <c r="BT106" s="406"/>
      <c r="BU106" s="406"/>
      <c r="BV106" s="406"/>
      <c r="BW106" s="406"/>
      <c r="BX106" s="406"/>
      <c r="BY106" s="406"/>
      <c r="BZ106" s="406"/>
      <c r="CA106" s="406"/>
      <c r="CB106" s="406"/>
      <c r="CC106" s="406"/>
      <c r="CD106" s="406"/>
      <c r="CE106" s="406"/>
      <c r="CF106" s="406"/>
      <c r="CG106" s="406"/>
      <c r="CH106" s="406"/>
      <c r="CI106" s="406"/>
      <c r="CJ106" s="406"/>
      <c r="CK106" s="406"/>
      <c r="CL106" s="406"/>
    </row>
    <row r="107" spans="12:90">
      <c r="L107" s="406"/>
      <c r="M107" s="406"/>
      <c r="N107" s="406"/>
      <c r="O107" s="406"/>
      <c r="P107" s="406"/>
      <c r="Q107" s="406"/>
      <c r="R107" s="406"/>
      <c r="S107" s="406"/>
      <c r="T107" s="406"/>
      <c r="U107" s="406"/>
      <c r="V107" s="406"/>
      <c r="W107" s="406"/>
      <c r="X107" s="406"/>
      <c r="Y107" s="406"/>
      <c r="Z107" s="406"/>
      <c r="AA107" s="406"/>
      <c r="AB107" s="406"/>
      <c r="AC107" s="406"/>
      <c r="AD107" s="406"/>
      <c r="AE107" s="406"/>
      <c r="AF107" s="406"/>
      <c r="AG107" s="406"/>
      <c r="AH107" s="406"/>
      <c r="AI107" s="406"/>
      <c r="AJ107" s="406"/>
      <c r="AK107" s="406"/>
      <c r="AL107" s="406"/>
      <c r="AM107" s="406"/>
      <c r="AN107" s="406"/>
      <c r="AO107" s="406"/>
      <c r="AP107" s="406"/>
      <c r="AQ107" s="406"/>
      <c r="AR107" s="406"/>
      <c r="AS107" s="406"/>
      <c r="AT107" s="406"/>
      <c r="AU107" s="406"/>
      <c r="AV107" s="406"/>
      <c r="AW107" s="406"/>
      <c r="AX107" s="406"/>
      <c r="AY107" s="406"/>
      <c r="AZ107" s="406"/>
      <c r="BA107" s="406"/>
      <c r="BB107" s="406"/>
      <c r="BC107" s="406"/>
      <c r="BD107" s="406"/>
      <c r="BE107" s="406"/>
      <c r="BF107" s="406"/>
      <c r="BG107" s="406"/>
      <c r="BH107" s="406"/>
      <c r="BI107" s="406"/>
      <c r="BJ107" s="406"/>
      <c r="BK107" s="406"/>
      <c r="BL107" s="406"/>
      <c r="BM107" s="406"/>
      <c r="BN107" s="406"/>
      <c r="BO107" s="406"/>
      <c r="BP107" s="406"/>
      <c r="BQ107" s="406"/>
      <c r="BR107" s="406"/>
      <c r="BS107" s="406"/>
      <c r="BT107" s="406"/>
      <c r="BU107" s="406"/>
      <c r="BV107" s="406"/>
      <c r="BW107" s="406"/>
      <c r="BX107" s="406"/>
      <c r="BY107" s="406"/>
      <c r="BZ107" s="406"/>
      <c r="CA107" s="406"/>
      <c r="CB107" s="406"/>
      <c r="CC107" s="406"/>
      <c r="CD107" s="406"/>
      <c r="CE107" s="406"/>
      <c r="CF107" s="406"/>
      <c r="CG107" s="406"/>
      <c r="CH107" s="406"/>
      <c r="CI107" s="406"/>
      <c r="CJ107" s="406"/>
      <c r="CK107" s="406"/>
      <c r="CL107" s="406"/>
    </row>
    <row r="108" spans="12:90">
      <c r="L108" s="406"/>
      <c r="M108" s="406"/>
      <c r="N108" s="406"/>
      <c r="O108" s="406"/>
      <c r="P108" s="406"/>
      <c r="Q108" s="406"/>
      <c r="R108" s="406"/>
      <c r="S108" s="406"/>
      <c r="T108" s="406"/>
      <c r="U108" s="406"/>
      <c r="V108" s="406"/>
      <c r="W108" s="406"/>
      <c r="X108" s="406"/>
      <c r="Y108" s="406"/>
      <c r="Z108" s="406"/>
      <c r="AA108" s="406"/>
      <c r="AB108" s="406"/>
      <c r="AC108" s="406"/>
      <c r="AD108" s="406"/>
      <c r="AE108" s="406"/>
      <c r="AF108" s="406"/>
      <c r="AG108" s="406"/>
      <c r="AH108" s="406"/>
      <c r="AI108" s="406"/>
      <c r="AJ108" s="406"/>
      <c r="AK108" s="406"/>
      <c r="AL108" s="406"/>
      <c r="AM108" s="406"/>
      <c r="AN108" s="406"/>
      <c r="AO108" s="406"/>
      <c r="AP108" s="406"/>
      <c r="AQ108" s="406"/>
      <c r="AR108" s="406"/>
      <c r="AS108" s="406"/>
      <c r="AT108" s="406"/>
      <c r="AU108" s="406"/>
      <c r="AV108" s="406"/>
      <c r="AW108" s="406"/>
      <c r="AX108" s="406"/>
      <c r="AY108" s="406"/>
      <c r="AZ108" s="406"/>
      <c r="BA108" s="406"/>
      <c r="BB108" s="406"/>
      <c r="BC108" s="406"/>
      <c r="BD108" s="406"/>
      <c r="BE108" s="406"/>
      <c r="BF108" s="406"/>
      <c r="BG108" s="406"/>
      <c r="BH108" s="406"/>
      <c r="BI108" s="406"/>
      <c r="BJ108" s="406"/>
      <c r="BK108" s="406"/>
      <c r="BL108" s="406"/>
      <c r="BM108" s="406"/>
      <c r="BN108" s="406"/>
      <c r="BO108" s="406"/>
      <c r="BP108" s="406"/>
      <c r="BQ108" s="406"/>
      <c r="BR108" s="406"/>
      <c r="BS108" s="406"/>
      <c r="BT108" s="406"/>
      <c r="BU108" s="406"/>
      <c r="BV108" s="406"/>
      <c r="BW108" s="406"/>
      <c r="BX108" s="406"/>
      <c r="BY108" s="406"/>
      <c r="BZ108" s="406"/>
      <c r="CA108" s="406"/>
      <c r="CB108" s="406"/>
      <c r="CC108" s="406"/>
      <c r="CD108" s="406"/>
      <c r="CE108" s="406"/>
      <c r="CF108" s="406"/>
      <c r="CG108" s="406"/>
      <c r="CH108" s="406"/>
      <c r="CI108" s="406"/>
      <c r="CJ108" s="406"/>
      <c r="CK108" s="406"/>
      <c r="CL108" s="406"/>
    </row>
    <row r="109" spans="12:90">
      <c r="L109" s="406"/>
      <c r="M109" s="406"/>
      <c r="N109" s="406"/>
      <c r="O109" s="406"/>
      <c r="P109" s="406"/>
      <c r="Q109" s="406"/>
      <c r="R109" s="406"/>
      <c r="S109" s="406"/>
      <c r="T109" s="406"/>
      <c r="U109" s="406"/>
      <c r="V109" s="406"/>
      <c r="W109" s="406"/>
      <c r="X109" s="406"/>
      <c r="Y109" s="406"/>
      <c r="Z109" s="406"/>
      <c r="AA109" s="406"/>
      <c r="AB109" s="406"/>
      <c r="AC109" s="406"/>
      <c r="AD109" s="406"/>
      <c r="AE109" s="406"/>
      <c r="AF109" s="406"/>
      <c r="AG109" s="406"/>
      <c r="AH109" s="406"/>
      <c r="AI109" s="406"/>
      <c r="AJ109" s="406"/>
      <c r="AK109" s="406"/>
      <c r="AL109" s="406"/>
      <c r="AM109" s="406"/>
      <c r="AN109" s="406"/>
      <c r="AO109" s="406"/>
      <c r="AP109" s="406"/>
      <c r="AQ109" s="406"/>
      <c r="AR109" s="406"/>
      <c r="AS109" s="406"/>
      <c r="AT109" s="406"/>
      <c r="AU109" s="406"/>
      <c r="AV109" s="406"/>
      <c r="AW109" s="406"/>
      <c r="AX109" s="406"/>
      <c r="AY109" s="406"/>
      <c r="AZ109" s="406"/>
      <c r="BA109" s="406"/>
      <c r="BB109" s="406"/>
      <c r="BC109" s="406"/>
      <c r="BD109" s="406"/>
      <c r="BE109" s="406"/>
      <c r="BF109" s="406"/>
      <c r="BG109" s="406"/>
      <c r="BH109" s="406"/>
      <c r="BI109" s="406"/>
      <c r="BJ109" s="406"/>
      <c r="BK109" s="406"/>
      <c r="BL109" s="406"/>
      <c r="BM109" s="406"/>
      <c r="BN109" s="406"/>
      <c r="BO109" s="406"/>
      <c r="BP109" s="406"/>
      <c r="BQ109" s="406"/>
      <c r="BR109" s="406"/>
      <c r="BS109" s="406"/>
      <c r="BT109" s="406"/>
      <c r="BU109" s="406"/>
      <c r="BV109" s="406"/>
      <c r="BW109" s="406"/>
      <c r="BX109" s="406"/>
      <c r="BY109" s="406"/>
      <c r="BZ109" s="406"/>
      <c r="CA109" s="406"/>
      <c r="CB109" s="406"/>
      <c r="CC109" s="406"/>
      <c r="CD109" s="406"/>
      <c r="CE109" s="406"/>
      <c r="CF109" s="406"/>
      <c r="CG109" s="406"/>
      <c r="CH109" s="406"/>
      <c r="CI109" s="406"/>
      <c r="CJ109" s="406"/>
      <c r="CK109" s="406"/>
      <c r="CL109" s="406"/>
    </row>
    <row r="110" spans="12:90">
      <c r="L110" s="406"/>
      <c r="M110" s="406"/>
      <c r="N110" s="406"/>
      <c r="O110" s="406"/>
      <c r="P110" s="406"/>
      <c r="Q110" s="406"/>
      <c r="R110" s="406"/>
      <c r="S110" s="406"/>
      <c r="T110" s="406"/>
      <c r="U110" s="406"/>
      <c r="V110" s="406"/>
      <c r="W110" s="406"/>
      <c r="X110" s="406"/>
      <c r="Y110" s="406"/>
      <c r="Z110" s="406"/>
      <c r="AA110" s="406"/>
      <c r="AB110" s="406"/>
      <c r="AC110" s="406"/>
      <c r="AD110" s="406"/>
      <c r="AE110" s="406"/>
      <c r="AF110" s="406"/>
      <c r="AG110" s="406"/>
      <c r="AH110" s="406"/>
      <c r="AI110" s="406"/>
      <c r="AJ110" s="406"/>
      <c r="AK110" s="406"/>
      <c r="AL110" s="406"/>
      <c r="AM110" s="406"/>
      <c r="AN110" s="406"/>
      <c r="AO110" s="406"/>
      <c r="AP110" s="406"/>
      <c r="AQ110" s="406"/>
      <c r="AR110" s="406"/>
      <c r="AS110" s="406"/>
      <c r="AT110" s="406"/>
      <c r="AU110" s="406"/>
      <c r="AV110" s="406"/>
      <c r="AW110" s="406"/>
      <c r="AX110" s="406"/>
      <c r="AY110" s="406"/>
      <c r="AZ110" s="406"/>
      <c r="BA110" s="406"/>
      <c r="BB110" s="406"/>
      <c r="BC110" s="406"/>
      <c r="BD110" s="406"/>
      <c r="BE110" s="406"/>
      <c r="BF110" s="406"/>
      <c r="BG110" s="406"/>
      <c r="BH110" s="406"/>
      <c r="BI110" s="406"/>
      <c r="BJ110" s="406"/>
      <c r="BK110" s="406"/>
      <c r="BL110" s="406"/>
      <c r="BM110" s="406"/>
      <c r="BN110" s="406"/>
      <c r="BO110" s="406"/>
      <c r="BP110" s="406"/>
      <c r="BQ110" s="406"/>
      <c r="BR110" s="406"/>
      <c r="BS110" s="406"/>
      <c r="BT110" s="406"/>
      <c r="BU110" s="406"/>
      <c r="BV110" s="406"/>
      <c r="BW110" s="406"/>
      <c r="BX110" s="406"/>
      <c r="BY110" s="406"/>
      <c r="BZ110" s="406"/>
      <c r="CA110" s="406"/>
      <c r="CB110" s="406"/>
      <c r="CC110" s="406"/>
      <c r="CD110" s="406"/>
      <c r="CE110" s="406"/>
      <c r="CF110" s="406"/>
      <c r="CG110" s="406"/>
      <c r="CH110" s="406"/>
      <c r="CI110" s="406"/>
      <c r="CJ110" s="406"/>
      <c r="CK110" s="406"/>
      <c r="CL110" s="406"/>
    </row>
    <row r="111" spans="12:90">
      <c r="L111" s="406"/>
      <c r="M111" s="406"/>
      <c r="N111" s="406"/>
      <c r="O111" s="406"/>
      <c r="P111" s="406"/>
      <c r="Q111" s="406"/>
      <c r="R111" s="406"/>
      <c r="S111" s="406"/>
      <c r="T111" s="406"/>
      <c r="U111" s="406"/>
      <c r="V111" s="406"/>
      <c r="W111" s="406"/>
      <c r="X111" s="406"/>
      <c r="Y111" s="406"/>
      <c r="Z111" s="406"/>
      <c r="AA111" s="406"/>
      <c r="AB111" s="406"/>
      <c r="AC111" s="406"/>
      <c r="AD111" s="406"/>
      <c r="AE111" s="406"/>
      <c r="AF111" s="406"/>
      <c r="AG111" s="406"/>
      <c r="AH111" s="406"/>
      <c r="AI111" s="406"/>
      <c r="AJ111" s="406"/>
      <c r="AK111" s="406"/>
      <c r="AL111" s="406"/>
      <c r="AM111" s="406"/>
      <c r="AN111" s="406"/>
      <c r="AO111" s="406"/>
      <c r="AP111" s="406"/>
      <c r="AQ111" s="406"/>
      <c r="AR111" s="406"/>
      <c r="AS111" s="406"/>
      <c r="AT111" s="406"/>
      <c r="AU111" s="406"/>
      <c r="AV111" s="406"/>
      <c r="AW111" s="406"/>
      <c r="AX111" s="406"/>
      <c r="AY111" s="406"/>
      <c r="AZ111" s="406"/>
      <c r="BA111" s="406"/>
      <c r="BB111" s="406"/>
      <c r="BC111" s="406"/>
      <c r="BD111" s="406"/>
      <c r="BE111" s="406"/>
      <c r="BF111" s="406"/>
      <c r="BG111" s="406"/>
      <c r="BH111" s="406"/>
      <c r="BI111" s="406"/>
      <c r="BJ111" s="406"/>
      <c r="BK111" s="406"/>
      <c r="BL111" s="406"/>
      <c r="BM111" s="406"/>
      <c r="BN111" s="406"/>
      <c r="BO111" s="406"/>
      <c r="BP111" s="406"/>
      <c r="BQ111" s="406"/>
      <c r="BR111" s="406"/>
      <c r="BS111" s="406"/>
      <c r="BT111" s="406"/>
      <c r="BU111" s="406"/>
      <c r="BV111" s="406"/>
      <c r="BW111" s="406"/>
      <c r="BX111" s="406"/>
      <c r="BY111" s="406"/>
      <c r="BZ111" s="406"/>
      <c r="CA111" s="406"/>
      <c r="CB111" s="406"/>
      <c r="CC111" s="406"/>
      <c r="CD111" s="406"/>
      <c r="CE111" s="406"/>
      <c r="CF111" s="406"/>
      <c r="CG111" s="406"/>
      <c r="CH111" s="406"/>
      <c r="CI111" s="406"/>
      <c r="CJ111" s="406"/>
      <c r="CK111" s="406"/>
      <c r="CL111" s="406"/>
    </row>
    <row r="112" spans="12:90">
      <c r="L112" s="406"/>
      <c r="M112" s="406"/>
      <c r="N112" s="406"/>
      <c r="O112" s="406"/>
      <c r="P112" s="406"/>
      <c r="Q112" s="406"/>
      <c r="R112" s="406"/>
      <c r="S112" s="406"/>
      <c r="T112" s="406"/>
      <c r="U112" s="406"/>
      <c r="V112" s="406"/>
      <c r="W112" s="406"/>
      <c r="X112" s="406"/>
      <c r="Y112" s="406"/>
      <c r="Z112" s="406"/>
      <c r="AA112" s="406"/>
      <c r="AB112" s="406"/>
      <c r="AC112" s="406"/>
      <c r="AD112" s="406"/>
      <c r="AE112" s="406"/>
      <c r="AF112" s="406"/>
      <c r="AG112" s="406"/>
      <c r="AH112" s="406"/>
      <c r="AI112" s="406"/>
      <c r="AJ112" s="406"/>
      <c r="AK112" s="406"/>
      <c r="AL112" s="406"/>
      <c r="AM112" s="406"/>
      <c r="AN112" s="406"/>
      <c r="AO112" s="406"/>
      <c r="AP112" s="406"/>
      <c r="AQ112" s="406"/>
      <c r="AR112" s="406"/>
      <c r="AS112" s="406"/>
      <c r="AT112" s="406"/>
      <c r="AU112" s="406"/>
      <c r="AV112" s="406"/>
      <c r="AW112" s="406"/>
      <c r="AX112" s="406"/>
      <c r="AY112" s="406"/>
      <c r="AZ112" s="406"/>
      <c r="BA112" s="406"/>
      <c r="BB112" s="406"/>
      <c r="BC112" s="406"/>
      <c r="BD112" s="406"/>
      <c r="BE112" s="406"/>
      <c r="BF112" s="406"/>
      <c r="BG112" s="406"/>
      <c r="BH112" s="406"/>
      <c r="BI112" s="406"/>
      <c r="BJ112" s="406"/>
      <c r="BK112" s="406"/>
      <c r="BL112" s="406"/>
      <c r="BM112" s="406"/>
      <c r="BN112" s="406"/>
      <c r="BO112" s="406"/>
      <c r="BP112" s="406"/>
      <c r="BQ112" s="406"/>
      <c r="BR112" s="406"/>
      <c r="BS112" s="406"/>
      <c r="BT112" s="406"/>
      <c r="BU112" s="406"/>
      <c r="BV112" s="406"/>
      <c r="BW112" s="406"/>
      <c r="BX112" s="406"/>
      <c r="BY112" s="406"/>
      <c r="BZ112" s="406"/>
      <c r="CA112" s="406"/>
      <c r="CB112" s="406"/>
      <c r="CC112" s="406"/>
      <c r="CD112" s="406"/>
      <c r="CE112" s="406"/>
      <c r="CF112" s="406"/>
      <c r="CG112" s="406"/>
      <c r="CH112" s="406"/>
      <c r="CI112" s="406"/>
      <c r="CJ112" s="406"/>
      <c r="CK112" s="406"/>
      <c r="CL112" s="406"/>
    </row>
    <row r="113" spans="12:90">
      <c r="L113" s="406"/>
      <c r="M113" s="406"/>
      <c r="N113" s="406"/>
      <c r="O113" s="406"/>
      <c r="P113" s="406"/>
      <c r="Q113" s="406"/>
      <c r="R113" s="406"/>
      <c r="S113" s="406"/>
      <c r="T113" s="406"/>
      <c r="U113" s="406"/>
      <c r="V113" s="406"/>
      <c r="W113" s="406"/>
      <c r="X113" s="406"/>
      <c r="Y113" s="406"/>
      <c r="Z113" s="406"/>
      <c r="AA113" s="406"/>
      <c r="AB113" s="406"/>
      <c r="AC113" s="406"/>
      <c r="AD113" s="406"/>
      <c r="AE113" s="406"/>
      <c r="AF113" s="406"/>
      <c r="AG113" s="406"/>
      <c r="AH113" s="406"/>
      <c r="AI113" s="406"/>
      <c r="AJ113" s="406"/>
      <c r="AK113" s="406"/>
      <c r="AL113" s="406"/>
      <c r="AM113" s="406"/>
      <c r="AN113" s="406"/>
      <c r="AO113" s="406"/>
      <c r="AP113" s="406"/>
      <c r="AQ113" s="406"/>
      <c r="AR113" s="406"/>
      <c r="AS113" s="406"/>
      <c r="AT113" s="406"/>
      <c r="AU113" s="406"/>
      <c r="AV113" s="406"/>
      <c r="AW113" s="406"/>
      <c r="AX113" s="406"/>
      <c r="AY113" s="406"/>
      <c r="AZ113" s="406"/>
      <c r="BA113" s="406"/>
      <c r="BB113" s="406"/>
      <c r="BC113" s="406"/>
      <c r="BD113" s="406"/>
      <c r="BE113" s="406"/>
      <c r="BF113" s="406"/>
      <c r="BG113" s="406"/>
      <c r="BH113" s="406"/>
      <c r="BI113" s="406"/>
      <c r="BJ113" s="406"/>
      <c r="BK113" s="406"/>
      <c r="BL113" s="406"/>
      <c r="BM113" s="406"/>
      <c r="BN113" s="406"/>
      <c r="BO113" s="406"/>
      <c r="BP113" s="406"/>
      <c r="BQ113" s="406"/>
      <c r="BR113" s="406"/>
      <c r="BS113" s="406"/>
      <c r="BT113" s="406"/>
      <c r="BU113" s="406"/>
      <c r="BV113" s="406"/>
      <c r="BW113" s="406"/>
      <c r="BX113" s="406"/>
      <c r="BY113" s="406"/>
      <c r="BZ113" s="406"/>
      <c r="CA113" s="406"/>
      <c r="CB113" s="406"/>
      <c r="CC113" s="406"/>
      <c r="CD113" s="406"/>
      <c r="CE113" s="406"/>
      <c r="CF113" s="406"/>
      <c r="CG113" s="406"/>
      <c r="CH113" s="406"/>
      <c r="CI113" s="406"/>
      <c r="CJ113" s="406"/>
      <c r="CK113" s="406"/>
      <c r="CL113" s="406"/>
    </row>
    <row r="114" spans="12:90">
      <c r="L114" s="406"/>
      <c r="M114" s="406"/>
      <c r="N114" s="406"/>
      <c r="O114" s="406"/>
      <c r="P114" s="406"/>
      <c r="Q114" s="406"/>
      <c r="R114" s="406"/>
      <c r="S114" s="406"/>
      <c r="T114" s="406"/>
      <c r="U114" s="406"/>
      <c r="V114" s="406"/>
      <c r="W114" s="406"/>
      <c r="X114" s="406"/>
      <c r="Y114" s="406"/>
      <c r="Z114" s="406"/>
      <c r="AA114" s="406"/>
      <c r="AB114" s="406"/>
      <c r="AC114" s="406"/>
      <c r="AD114" s="406"/>
      <c r="AE114" s="406"/>
      <c r="AF114" s="406"/>
      <c r="AG114" s="406"/>
      <c r="AH114" s="406"/>
      <c r="AI114" s="406"/>
      <c r="AJ114" s="406"/>
      <c r="AK114" s="406"/>
      <c r="AL114" s="406"/>
      <c r="AM114" s="406"/>
      <c r="AN114" s="406"/>
      <c r="AO114" s="406"/>
      <c r="AP114" s="406"/>
      <c r="AQ114" s="406"/>
      <c r="AR114" s="406"/>
      <c r="AS114" s="406"/>
      <c r="AT114" s="406"/>
      <c r="AU114" s="406"/>
      <c r="AV114" s="406"/>
      <c r="AW114" s="406"/>
      <c r="AX114" s="406"/>
      <c r="AY114" s="406"/>
      <c r="AZ114" s="406"/>
      <c r="BA114" s="406"/>
      <c r="BB114" s="406"/>
      <c r="BC114" s="406"/>
      <c r="BD114" s="406"/>
      <c r="BE114" s="406"/>
      <c r="BF114" s="406"/>
      <c r="BG114" s="406"/>
      <c r="BH114" s="406"/>
      <c r="BI114" s="406"/>
      <c r="BJ114" s="406"/>
      <c r="BK114" s="406"/>
      <c r="BL114" s="406"/>
      <c r="BM114" s="406"/>
      <c r="BN114" s="406"/>
      <c r="BO114" s="406"/>
      <c r="BP114" s="406"/>
      <c r="BQ114" s="406"/>
      <c r="BR114" s="406"/>
      <c r="BS114" s="406"/>
      <c r="BT114" s="406"/>
      <c r="BU114" s="406"/>
      <c r="BV114" s="406"/>
      <c r="BW114" s="406"/>
      <c r="BX114" s="406"/>
      <c r="BY114" s="406"/>
      <c r="BZ114" s="406"/>
      <c r="CA114" s="406"/>
      <c r="CB114" s="406"/>
      <c r="CC114" s="406"/>
      <c r="CD114" s="406"/>
      <c r="CE114" s="406"/>
      <c r="CF114" s="406"/>
      <c r="CG114" s="406"/>
      <c r="CH114" s="406"/>
      <c r="CI114" s="406"/>
      <c r="CJ114" s="406"/>
      <c r="CK114" s="406"/>
      <c r="CL114" s="406"/>
    </row>
    <row r="115" spans="12:90">
      <c r="L115" s="406"/>
      <c r="M115" s="406"/>
      <c r="N115" s="406"/>
      <c r="O115" s="406"/>
      <c r="P115" s="406"/>
      <c r="Q115" s="406"/>
      <c r="R115" s="406"/>
      <c r="S115" s="406"/>
      <c r="T115" s="406"/>
      <c r="U115" s="406"/>
      <c r="V115" s="406"/>
      <c r="W115" s="406"/>
      <c r="X115" s="406"/>
      <c r="Y115" s="406"/>
      <c r="Z115" s="406"/>
      <c r="AA115" s="406"/>
      <c r="AB115" s="406"/>
      <c r="AC115" s="406"/>
      <c r="AD115" s="406"/>
      <c r="AE115" s="406"/>
      <c r="AF115" s="406"/>
      <c r="AG115" s="406"/>
      <c r="AH115" s="406"/>
      <c r="AI115" s="406"/>
      <c r="AJ115" s="406"/>
      <c r="AK115" s="406"/>
      <c r="AL115" s="406"/>
      <c r="AM115" s="406"/>
      <c r="AN115" s="406"/>
      <c r="AO115" s="406"/>
      <c r="AP115" s="406"/>
      <c r="AQ115" s="406"/>
      <c r="AR115" s="406"/>
      <c r="AS115" s="406"/>
      <c r="AT115" s="406"/>
      <c r="AU115" s="406"/>
      <c r="AV115" s="406"/>
      <c r="AW115" s="406"/>
      <c r="AX115" s="406"/>
      <c r="AY115" s="406"/>
      <c r="AZ115" s="406"/>
      <c r="BA115" s="406"/>
      <c r="BB115" s="406"/>
      <c r="BC115" s="406"/>
      <c r="BD115" s="406"/>
      <c r="BE115" s="406"/>
      <c r="BF115" s="406"/>
      <c r="BG115" s="406"/>
      <c r="BH115" s="406"/>
      <c r="BI115" s="406"/>
      <c r="BJ115" s="406"/>
      <c r="BK115" s="406"/>
      <c r="BL115" s="406"/>
      <c r="BM115" s="406"/>
      <c r="BN115" s="406"/>
      <c r="BO115" s="406"/>
      <c r="BP115" s="406"/>
      <c r="BQ115" s="406"/>
      <c r="BR115" s="406"/>
      <c r="BS115" s="406"/>
      <c r="BT115" s="406"/>
      <c r="BU115" s="406"/>
      <c r="BV115" s="406"/>
      <c r="BW115" s="406"/>
      <c r="BX115" s="406"/>
      <c r="BY115" s="406"/>
      <c r="BZ115" s="406"/>
      <c r="CA115" s="406"/>
      <c r="CB115" s="406"/>
      <c r="CC115" s="406"/>
      <c r="CD115" s="406"/>
      <c r="CE115" s="406"/>
      <c r="CF115" s="406"/>
      <c r="CG115" s="406"/>
      <c r="CH115" s="406"/>
      <c r="CI115" s="406"/>
      <c r="CJ115" s="406"/>
      <c r="CK115" s="406"/>
      <c r="CL115" s="406"/>
    </row>
    <row r="116" spans="12:90">
      <c r="L116" s="406"/>
      <c r="M116" s="406"/>
      <c r="N116" s="406"/>
      <c r="O116" s="406"/>
      <c r="P116" s="406"/>
      <c r="Q116" s="406"/>
      <c r="R116" s="406"/>
      <c r="S116" s="406"/>
      <c r="T116" s="406"/>
      <c r="U116" s="406"/>
      <c r="V116" s="406"/>
      <c r="W116" s="406"/>
      <c r="X116" s="406"/>
      <c r="Y116" s="406"/>
      <c r="Z116" s="406"/>
      <c r="AA116" s="406"/>
      <c r="AB116" s="406"/>
      <c r="AC116" s="406"/>
      <c r="AD116" s="406"/>
      <c r="AE116" s="406"/>
      <c r="AF116" s="406"/>
      <c r="AG116" s="406"/>
      <c r="AH116" s="406"/>
      <c r="AI116" s="406"/>
      <c r="AJ116" s="406"/>
      <c r="AK116" s="406"/>
      <c r="AL116" s="406"/>
      <c r="AM116" s="406"/>
      <c r="AN116" s="406"/>
      <c r="AO116" s="406"/>
      <c r="AP116" s="406"/>
      <c r="AQ116" s="406"/>
      <c r="AR116" s="406"/>
      <c r="AS116" s="406"/>
      <c r="AT116" s="406"/>
      <c r="AU116" s="406"/>
      <c r="AV116" s="406"/>
      <c r="AW116" s="406"/>
      <c r="AX116" s="406"/>
      <c r="AY116" s="406"/>
      <c r="AZ116" s="406"/>
      <c r="BA116" s="406"/>
      <c r="BB116" s="406"/>
      <c r="BC116" s="406"/>
      <c r="BD116" s="406"/>
      <c r="BE116" s="406"/>
      <c r="BF116" s="406"/>
      <c r="BG116" s="406"/>
      <c r="BH116" s="406"/>
      <c r="BI116" s="406"/>
      <c r="BJ116" s="406"/>
      <c r="BK116" s="406"/>
      <c r="BL116" s="406"/>
      <c r="BM116" s="406"/>
      <c r="BN116" s="406"/>
      <c r="BO116" s="406"/>
      <c r="BP116" s="406"/>
      <c r="BQ116" s="406"/>
      <c r="BR116" s="406"/>
      <c r="BS116" s="406"/>
      <c r="BT116" s="406"/>
      <c r="BU116" s="406"/>
      <c r="BV116" s="406"/>
      <c r="BW116" s="406"/>
      <c r="BX116" s="406"/>
      <c r="BY116" s="406"/>
      <c r="BZ116" s="406"/>
      <c r="CA116" s="406"/>
      <c r="CB116" s="406"/>
      <c r="CC116" s="406"/>
      <c r="CD116" s="406"/>
      <c r="CE116" s="406"/>
      <c r="CF116" s="406"/>
      <c r="CG116" s="406"/>
      <c r="CH116" s="406"/>
      <c r="CI116" s="406"/>
      <c r="CJ116" s="406"/>
      <c r="CK116" s="406"/>
      <c r="CL116" s="406"/>
    </row>
    <row r="117" spans="12:90">
      <c r="L117" s="406"/>
      <c r="M117" s="406"/>
      <c r="N117" s="406"/>
      <c r="O117" s="406"/>
      <c r="P117" s="406"/>
      <c r="Q117" s="406"/>
      <c r="R117" s="406"/>
      <c r="S117" s="406"/>
      <c r="T117" s="406"/>
      <c r="U117" s="406"/>
      <c r="V117" s="406"/>
      <c r="W117" s="406"/>
      <c r="X117" s="406"/>
      <c r="Y117" s="406"/>
      <c r="Z117" s="406"/>
      <c r="AA117" s="406"/>
      <c r="AB117" s="406"/>
      <c r="AC117" s="406"/>
      <c r="AD117" s="406"/>
      <c r="AE117" s="406"/>
      <c r="AF117" s="406"/>
      <c r="AG117" s="406"/>
      <c r="AH117" s="406"/>
      <c r="AI117" s="406"/>
      <c r="AJ117" s="406"/>
      <c r="AK117" s="406"/>
      <c r="AL117" s="406"/>
      <c r="AM117" s="406"/>
      <c r="AN117" s="406"/>
      <c r="AO117" s="406"/>
      <c r="AP117" s="406"/>
      <c r="AQ117" s="406"/>
      <c r="AR117" s="406"/>
      <c r="AS117" s="406"/>
      <c r="AT117" s="406"/>
      <c r="AU117" s="406"/>
      <c r="AV117" s="406"/>
      <c r="AW117" s="406"/>
      <c r="AX117" s="406"/>
      <c r="AY117" s="406"/>
      <c r="AZ117" s="406"/>
      <c r="BA117" s="406"/>
      <c r="BB117" s="406"/>
      <c r="BC117" s="406"/>
      <c r="BD117" s="406"/>
      <c r="BE117" s="406"/>
      <c r="BF117" s="406"/>
      <c r="BG117" s="406"/>
      <c r="BH117" s="406"/>
      <c r="BI117" s="406"/>
      <c r="BJ117" s="406"/>
      <c r="BK117" s="406"/>
      <c r="BL117" s="406"/>
      <c r="BM117" s="406"/>
      <c r="BN117" s="406"/>
      <c r="BO117" s="406"/>
      <c r="BP117" s="406"/>
      <c r="BQ117" s="406"/>
      <c r="BR117" s="406"/>
      <c r="BS117" s="406"/>
      <c r="BT117" s="406"/>
      <c r="BU117" s="406"/>
      <c r="BV117" s="406"/>
      <c r="BW117" s="406"/>
      <c r="BX117" s="406"/>
      <c r="BY117" s="406"/>
      <c r="BZ117" s="406"/>
      <c r="CA117" s="406"/>
      <c r="CB117" s="406"/>
      <c r="CC117" s="406"/>
      <c r="CD117" s="406"/>
      <c r="CE117" s="406"/>
      <c r="CF117" s="406"/>
      <c r="CG117" s="406"/>
      <c r="CH117" s="406"/>
      <c r="CI117" s="406"/>
      <c r="CJ117" s="406"/>
      <c r="CK117" s="406"/>
      <c r="CL117" s="406"/>
    </row>
    <row r="118" spans="12:90">
      <c r="L118" s="406"/>
      <c r="M118" s="406"/>
      <c r="N118" s="406"/>
      <c r="O118" s="406"/>
      <c r="P118" s="406"/>
      <c r="Q118" s="406"/>
      <c r="R118" s="406"/>
      <c r="S118" s="406"/>
      <c r="T118" s="406"/>
      <c r="U118" s="406"/>
      <c r="V118" s="406"/>
      <c r="W118" s="406"/>
      <c r="X118" s="406"/>
      <c r="Y118" s="406"/>
      <c r="Z118" s="406"/>
      <c r="AA118" s="406"/>
      <c r="AB118" s="406"/>
      <c r="AC118" s="406"/>
      <c r="AD118" s="406"/>
      <c r="AE118" s="406"/>
      <c r="AF118" s="406"/>
      <c r="AG118" s="406"/>
      <c r="AH118" s="406"/>
      <c r="AI118" s="406"/>
      <c r="AJ118" s="406"/>
      <c r="AK118" s="406"/>
      <c r="AL118" s="406"/>
      <c r="AM118" s="406"/>
      <c r="AN118" s="406"/>
      <c r="AO118" s="406"/>
      <c r="AP118" s="406"/>
      <c r="AQ118" s="406"/>
      <c r="AR118" s="406"/>
      <c r="AS118" s="406"/>
      <c r="AT118" s="406"/>
      <c r="AU118" s="406"/>
      <c r="AV118" s="406"/>
      <c r="AW118" s="406"/>
      <c r="AX118" s="406"/>
      <c r="AY118" s="406"/>
      <c r="AZ118" s="406"/>
      <c r="BA118" s="406"/>
      <c r="BB118" s="406"/>
      <c r="BC118" s="406"/>
      <c r="BD118" s="406"/>
      <c r="BE118" s="406"/>
      <c r="BF118" s="406"/>
      <c r="BG118" s="406"/>
      <c r="BH118" s="406"/>
      <c r="BI118" s="406"/>
      <c r="BJ118" s="406"/>
      <c r="BK118" s="406"/>
      <c r="BL118" s="406"/>
      <c r="BM118" s="406"/>
      <c r="BN118" s="406"/>
      <c r="BO118" s="406"/>
      <c r="BP118" s="406"/>
      <c r="BQ118" s="406"/>
      <c r="BR118" s="406"/>
      <c r="BS118" s="406"/>
      <c r="BT118" s="406"/>
      <c r="BU118" s="406"/>
      <c r="BV118" s="406"/>
      <c r="BW118" s="406"/>
      <c r="BX118" s="406"/>
      <c r="BY118" s="406"/>
      <c r="BZ118" s="406"/>
      <c r="CA118" s="406"/>
      <c r="CB118" s="406"/>
      <c r="CC118" s="406"/>
      <c r="CD118" s="406"/>
      <c r="CE118" s="406"/>
      <c r="CF118" s="406"/>
      <c r="CG118" s="406"/>
      <c r="CH118" s="406"/>
      <c r="CI118" s="406"/>
      <c r="CJ118" s="406"/>
      <c r="CK118" s="406"/>
      <c r="CL118" s="406"/>
    </row>
    <row r="119" spans="12:90">
      <c r="L119" s="406"/>
      <c r="M119" s="406"/>
      <c r="N119" s="406"/>
      <c r="O119" s="406"/>
      <c r="P119" s="406"/>
      <c r="Q119" s="406"/>
      <c r="R119" s="406"/>
      <c r="S119" s="406"/>
      <c r="T119" s="406"/>
      <c r="U119" s="406"/>
      <c r="V119" s="406"/>
      <c r="W119" s="406"/>
      <c r="X119" s="406"/>
      <c r="Y119" s="406"/>
      <c r="Z119" s="406"/>
      <c r="AA119" s="406"/>
      <c r="AB119" s="406"/>
      <c r="AC119" s="406"/>
      <c r="AD119" s="406"/>
      <c r="AE119" s="406"/>
      <c r="AF119" s="406"/>
      <c r="AG119" s="406"/>
      <c r="AH119" s="406"/>
      <c r="AI119" s="406"/>
      <c r="AJ119" s="406"/>
      <c r="AK119" s="406"/>
      <c r="AL119" s="406"/>
      <c r="AM119" s="406"/>
      <c r="AN119" s="406"/>
      <c r="AO119" s="406"/>
      <c r="AP119" s="406"/>
      <c r="AQ119" s="406"/>
      <c r="AR119" s="406"/>
      <c r="AS119" s="406"/>
      <c r="AT119" s="406"/>
      <c r="AU119" s="406"/>
      <c r="AV119" s="406"/>
      <c r="AW119" s="406"/>
      <c r="AX119" s="406"/>
      <c r="AY119" s="406"/>
      <c r="AZ119" s="406"/>
      <c r="BA119" s="406"/>
      <c r="BB119" s="406"/>
      <c r="BC119" s="406"/>
      <c r="BD119" s="406"/>
      <c r="BE119" s="406"/>
      <c r="BF119" s="406"/>
      <c r="BG119" s="406"/>
      <c r="BH119" s="406"/>
      <c r="BI119" s="406"/>
      <c r="BJ119" s="406"/>
      <c r="BK119" s="406"/>
      <c r="BL119" s="406"/>
      <c r="BM119" s="406"/>
      <c r="BN119" s="406"/>
      <c r="BO119" s="406"/>
      <c r="BP119" s="406"/>
      <c r="BQ119" s="406"/>
      <c r="BR119" s="406"/>
      <c r="BS119" s="406"/>
      <c r="BT119" s="406"/>
      <c r="BU119" s="406"/>
      <c r="BV119" s="406"/>
      <c r="BW119" s="406"/>
      <c r="BX119" s="406"/>
      <c r="BY119" s="406"/>
      <c r="BZ119" s="406"/>
      <c r="CA119" s="406"/>
      <c r="CB119" s="406"/>
      <c r="CC119" s="406"/>
      <c r="CD119" s="406"/>
      <c r="CE119" s="406"/>
      <c r="CF119" s="406"/>
      <c r="CG119" s="406"/>
      <c r="CH119" s="406"/>
      <c r="CI119" s="406"/>
      <c r="CJ119" s="406"/>
      <c r="CK119" s="406"/>
      <c r="CL119" s="406"/>
    </row>
    <row r="120" spans="12:90">
      <c r="L120" s="406"/>
      <c r="M120" s="406"/>
      <c r="N120" s="406"/>
      <c r="O120" s="406"/>
      <c r="P120" s="406"/>
      <c r="Q120" s="406"/>
      <c r="R120" s="406"/>
      <c r="S120" s="406"/>
      <c r="T120" s="406"/>
      <c r="U120" s="406"/>
      <c r="V120" s="406"/>
      <c r="W120" s="406"/>
      <c r="X120" s="406"/>
      <c r="Y120" s="406"/>
      <c r="Z120" s="406"/>
      <c r="AA120" s="406"/>
      <c r="AB120" s="406"/>
      <c r="AC120" s="406"/>
      <c r="AD120" s="406"/>
      <c r="AE120" s="406"/>
      <c r="AF120" s="406"/>
      <c r="AG120" s="406"/>
      <c r="AH120" s="406"/>
      <c r="AI120" s="406"/>
      <c r="AJ120" s="406"/>
      <c r="AK120" s="406"/>
      <c r="AL120" s="406"/>
      <c r="AM120" s="406"/>
      <c r="AN120" s="406"/>
      <c r="AO120" s="406"/>
      <c r="AP120" s="406"/>
      <c r="AQ120" s="406"/>
      <c r="AR120" s="406"/>
      <c r="AS120" s="406"/>
      <c r="AT120" s="406"/>
      <c r="AU120" s="406"/>
      <c r="AV120" s="406"/>
      <c r="AW120" s="406"/>
      <c r="AX120" s="406"/>
      <c r="AY120" s="406"/>
      <c r="AZ120" s="406"/>
      <c r="BA120" s="406"/>
      <c r="BB120" s="406"/>
      <c r="BC120" s="406"/>
      <c r="BD120" s="406"/>
      <c r="BE120" s="406"/>
      <c r="BF120" s="406"/>
      <c r="BG120" s="406"/>
      <c r="BH120" s="406"/>
      <c r="BI120" s="406"/>
      <c r="BJ120" s="406"/>
      <c r="BK120" s="406"/>
      <c r="BL120" s="406"/>
      <c r="BM120" s="406"/>
      <c r="BN120" s="406"/>
      <c r="BO120" s="406"/>
      <c r="BP120" s="406"/>
      <c r="BQ120" s="406"/>
      <c r="BR120" s="406"/>
      <c r="BS120" s="406"/>
      <c r="BT120" s="406"/>
      <c r="BU120" s="406"/>
      <c r="BV120" s="406"/>
      <c r="BW120" s="406"/>
      <c r="BX120" s="406"/>
      <c r="BY120" s="406"/>
      <c r="BZ120" s="406"/>
      <c r="CA120" s="406"/>
      <c r="CB120" s="406"/>
      <c r="CC120" s="406"/>
      <c r="CD120" s="406"/>
      <c r="CE120" s="406"/>
      <c r="CF120" s="406"/>
      <c r="CG120" s="406"/>
      <c r="CH120" s="406"/>
      <c r="CI120" s="406"/>
      <c r="CJ120" s="406"/>
      <c r="CK120" s="406"/>
      <c r="CL120" s="406"/>
    </row>
    <row r="121" spans="12:90">
      <c r="L121" s="406"/>
      <c r="M121" s="406"/>
      <c r="N121" s="406"/>
      <c r="O121" s="406"/>
      <c r="P121" s="406"/>
      <c r="Q121" s="406"/>
      <c r="R121" s="406"/>
      <c r="S121" s="406"/>
      <c r="T121" s="406"/>
      <c r="U121" s="406"/>
      <c r="V121" s="406"/>
      <c r="W121" s="406"/>
      <c r="X121" s="406"/>
      <c r="Y121" s="406"/>
      <c r="Z121" s="406"/>
      <c r="AA121" s="406"/>
      <c r="AB121" s="406"/>
      <c r="AC121" s="406"/>
      <c r="AD121" s="406"/>
      <c r="AE121" s="406"/>
      <c r="AF121" s="406"/>
      <c r="AG121" s="406"/>
      <c r="AH121" s="406"/>
      <c r="AI121" s="406"/>
      <c r="AJ121" s="406"/>
      <c r="AK121" s="406"/>
      <c r="AL121" s="406"/>
      <c r="AM121" s="406"/>
      <c r="AN121" s="406"/>
      <c r="AO121" s="406"/>
      <c r="AP121" s="406"/>
      <c r="AQ121" s="406"/>
      <c r="AR121" s="406"/>
      <c r="AS121" s="406"/>
      <c r="AT121" s="406"/>
      <c r="AU121" s="406"/>
      <c r="AV121" s="406"/>
      <c r="AW121" s="406"/>
      <c r="AX121" s="406"/>
      <c r="AY121" s="406"/>
      <c r="AZ121" s="406"/>
      <c r="BA121" s="406"/>
      <c r="BB121" s="406"/>
      <c r="BC121" s="406"/>
      <c r="BD121" s="406"/>
      <c r="BE121" s="406"/>
      <c r="BF121" s="406"/>
      <c r="BG121" s="406"/>
      <c r="BH121" s="406"/>
      <c r="BI121" s="406"/>
      <c r="BJ121" s="406"/>
      <c r="BK121" s="406"/>
      <c r="BL121" s="406"/>
      <c r="BM121" s="406"/>
      <c r="BN121" s="406"/>
      <c r="BO121" s="406"/>
      <c r="BP121" s="406"/>
      <c r="BQ121" s="406"/>
      <c r="BR121" s="406"/>
      <c r="BS121" s="406"/>
      <c r="BT121" s="406"/>
      <c r="BU121" s="406"/>
      <c r="BV121" s="406"/>
      <c r="BW121" s="406"/>
      <c r="BX121" s="406"/>
      <c r="BY121" s="406"/>
      <c r="BZ121" s="406"/>
      <c r="CA121" s="406"/>
      <c r="CB121" s="406"/>
      <c r="CC121" s="406"/>
      <c r="CD121" s="406"/>
      <c r="CE121" s="406"/>
      <c r="CF121" s="406"/>
      <c r="CG121" s="406"/>
      <c r="CH121" s="406"/>
      <c r="CI121" s="406"/>
      <c r="CJ121" s="406"/>
      <c r="CK121" s="406"/>
      <c r="CL121" s="406"/>
    </row>
    <row r="122" spans="12:90">
      <c r="L122" s="406"/>
      <c r="M122" s="406"/>
      <c r="N122" s="406"/>
      <c r="O122" s="406"/>
      <c r="P122" s="406"/>
      <c r="Q122" s="406"/>
      <c r="R122" s="406"/>
      <c r="S122" s="406"/>
      <c r="T122" s="406"/>
      <c r="U122" s="406"/>
      <c r="V122" s="406"/>
      <c r="W122" s="406"/>
      <c r="X122" s="406"/>
      <c r="Y122" s="406"/>
      <c r="Z122" s="406"/>
      <c r="AA122" s="406"/>
      <c r="AB122" s="406"/>
      <c r="AC122" s="406"/>
      <c r="AD122" s="406"/>
      <c r="AE122" s="406"/>
      <c r="AF122" s="406"/>
      <c r="AG122" s="406"/>
      <c r="AH122" s="406"/>
      <c r="AI122" s="406"/>
      <c r="AJ122" s="406"/>
      <c r="AK122" s="406"/>
      <c r="AL122" s="406"/>
      <c r="AM122" s="406"/>
      <c r="AN122" s="406"/>
      <c r="AO122" s="406"/>
      <c r="AP122" s="406"/>
      <c r="AQ122" s="406"/>
      <c r="AR122" s="406"/>
      <c r="AS122" s="406"/>
      <c r="AT122" s="406"/>
      <c r="AU122" s="406"/>
      <c r="AV122" s="406"/>
      <c r="AW122" s="406"/>
      <c r="AX122" s="406"/>
      <c r="AY122" s="406"/>
      <c r="AZ122" s="406"/>
      <c r="BA122" s="406"/>
      <c r="BB122" s="406"/>
      <c r="BC122" s="406"/>
      <c r="BD122" s="406"/>
      <c r="BE122" s="406"/>
      <c r="BF122" s="406"/>
      <c r="BG122" s="406"/>
      <c r="BH122" s="406"/>
      <c r="BI122" s="406"/>
      <c r="BJ122" s="406"/>
      <c r="BK122" s="406"/>
      <c r="BL122" s="406"/>
      <c r="BM122" s="406"/>
      <c r="BN122" s="406"/>
      <c r="BO122" s="406"/>
      <c r="BP122" s="406"/>
      <c r="BQ122" s="406"/>
      <c r="BR122" s="406"/>
      <c r="BS122" s="406"/>
      <c r="BT122" s="406"/>
      <c r="BU122" s="406"/>
      <c r="BV122" s="406"/>
      <c r="BW122" s="406"/>
      <c r="BX122" s="406"/>
      <c r="BY122" s="406"/>
      <c r="BZ122" s="406"/>
      <c r="CA122" s="406"/>
      <c r="CB122" s="406"/>
      <c r="CC122" s="406"/>
      <c r="CD122" s="406"/>
      <c r="CE122" s="406"/>
      <c r="CF122" s="406"/>
      <c r="CG122" s="406"/>
      <c r="CH122" s="406"/>
      <c r="CI122" s="406"/>
      <c r="CJ122" s="406"/>
      <c r="CK122" s="406"/>
      <c r="CL122" s="406"/>
    </row>
    <row r="123" spans="12:90">
      <c r="L123" s="406"/>
      <c r="M123" s="406"/>
      <c r="N123" s="406"/>
      <c r="O123" s="406"/>
      <c r="P123" s="406"/>
      <c r="Q123" s="406"/>
      <c r="R123" s="406"/>
      <c r="S123" s="406"/>
      <c r="T123" s="406"/>
      <c r="U123" s="406"/>
      <c r="V123" s="406"/>
      <c r="W123" s="406"/>
      <c r="X123" s="406"/>
      <c r="Y123" s="406"/>
      <c r="Z123" s="406"/>
      <c r="AA123" s="406"/>
      <c r="AB123" s="406"/>
      <c r="AC123" s="406"/>
      <c r="AD123" s="406"/>
      <c r="AE123" s="406"/>
      <c r="AF123" s="406"/>
      <c r="AG123" s="406"/>
      <c r="AH123" s="406"/>
      <c r="AI123" s="406"/>
      <c r="AJ123" s="406"/>
      <c r="AK123" s="406"/>
      <c r="AL123" s="406"/>
      <c r="AM123" s="406"/>
      <c r="AN123" s="406"/>
      <c r="AO123" s="406"/>
      <c r="AP123" s="406"/>
      <c r="AQ123" s="406"/>
      <c r="AR123" s="406"/>
      <c r="AS123" s="406"/>
      <c r="AT123" s="406"/>
      <c r="AU123" s="406"/>
      <c r="AV123" s="406"/>
      <c r="AW123" s="406"/>
      <c r="AX123" s="406"/>
      <c r="AY123" s="406"/>
      <c r="AZ123" s="406"/>
      <c r="BA123" s="406"/>
      <c r="BB123" s="406"/>
      <c r="BC123" s="406"/>
      <c r="BD123" s="406"/>
      <c r="BE123" s="406"/>
      <c r="BF123" s="406"/>
      <c r="BG123" s="406"/>
      <c r="BH123" s="406"/>
      <c r="BI123" s="406"/>
      <c r="BJ123" s="406"/>
      <c r="BK123" s="406"/>
      <c r="BL123" s="406"/>
      <c r="BM123" s="406"/>
      <c r="BN123" s="406"/>
      <c r="BO123" s="406"/>
      <c r="BP123" s="406"/>
      <c r="BQ123" s="406"/>
      <c r="BR123" s="406"/>
      <c r="BS123" s="406"/>
      <c r="BT123" s="406"/>
      <c r="BU123" s="406"/>
      <c r="BV123" s="406"/>
      <c r="BW123" s="406"/>
      <c r="BX123" s="406"/>
      <c r="BY123" s="406"/>
      <c r="BZ123" s="406"/>
      <c r="CA123" s="406"/>
      <c r="CB123" s="406"/>
      <c r="CC123" s="406"/>
      <c r="CD123" s="406"/>
      <c r="CE123" s="406"/>
      <c r="CF123" s="406"/>
      <c r="CG123" s="406"/>
      <c r="CH123" s="406"/>
      <c r="CI123" s="406"/>
      <c r="CJ123" s="406"/>
      <c r="CK123" s="406"/>
      <c r="CL123" s="406"/>
    </row>
    <row r="124" spans="12:90">
      <c r="L124" s="406"/>
      <c r="M124" s="406"/>
      <c r="N124" s="406"/>
      <c r="O124" s="406"/>
      <c r="P124" s="406"/>
      <c r="Q124" s="406"/>
      <c r="R124" s="406"/>
      <c r="S124" s="406"/>
      <c r="T124" s="406"/>
      <c r="U124" s="406"/>
      <c r="V124" s="406"/>
      <c r="W124" s="406"/>
      <c r="X124" s="406"/>
      <c r="Y124" s="406"/>
      <c r="Z124" s="406"/>
      <c r="AA124" s="406"/>
      <c r="AB124" s="406"/>
      <c r="AC124" s="406"/>
      <c r="AD124" s="406"/>
      <c r="AE124" s="406"/>
      <c r="AF124" s="406"/>
      <c r="AG124" s="406"/>
      <c r="AH124" s="406"/>
      <c r="AI124" s="406"/>
      <c r="AJ124" s="406"/>
      <c r="AK124" s="406"/>
      <c r="AL124" s="406"/>
      <c r="AM124" s="406"/>
      <c r="AN124" s="406"/>
      <c r="AO124" s="406"/>
      <c r="AP124" s="406"/>
      <c r="AQ124" s="406"/>
      <c r="AR124" s="406"/>
      <c r="AS124" s="406"/>
      <c r="AT124" s="406"/>
      <c r="AU124" s="406"/>
      <c r="AV124" s="406"/>
      <c r="AW124" s="406"/>
      <c r="AX124" s="406"/>
      <c r="AY124" s="406"/>
      <c r="AZ124" s="406"/>
      <c r="BA124" s="406"/>
      <c r="BB124" s="406"/>
      <c r="BC124" s="406"/>
      <c r="BD124" s="406"/>
      <c r="BE124" s="406"/>
      <c r="BF124" s="406"/>
      <c r="BG124" s="406"/>
      <c r="BH124" s="406"/>
      <c r="BI124" s="406"/>
      <c r="BJ124" s="406"/>
      <c r="BK124" s="406"/>
      <c r="BL124" s="406"/>
      <c r="BM124" s="406"/>
      <c r="BN124" s="406"/>
      <c r="BO124" s="406"/>
      <c r="BP124" s="406"/>
      <c r="BQ124" s="406"/>
      <c r="BR124" s="406"/>
      <c r="BS124" s="406"/>
      <c r="BT124" s="406"/>
      <c r="BU124" s="406"/>
      <c r="BV124" s="406"/>
      <c r="BW124" s="406"/>
      <c r="BX124" s="406"/>
      <c r="BY124" s="406"/>
      <c r="BZ124" s="406"/>
      <c r="CA124" s="406"/>
      <c r="CB124" s="406"/>
      <c r="CC124" s="406"/>
      <c r="CD124" s="406"/>
      <c r="CE124" s="406"/>
      <c r="CF124" s="406"/>
      <c r="CG124" s="406"/>
      <c r="CH124" s="406"/>
      <c r="CI124" s="406"/>
      <c r="CJ124" s="406"/>
      <c r="CK124" s="406"/>
      <c r="CL124" s="406"/>
    </row>
    <row r="125" spans="12:90">
      <c r="L125" s="406"/>
      <c r="M125" s="406"/>
      <c r="N125" s="406"/>
      <c r="O125" s="406"/>
      <c r="P125" s="406"/>
      <c r="Q125" s="406"/>
      <c r="R125" s="406"/>
      <c r="S125" s="406"/>
      <c r="T125" s="406"/>
      <c r="U125" s="406"/>
      <c r="V125" s="406"/>
      <c r="W125" s="406"/>
      <c r="X125" s="406"/>
      <c r="Y125" s="406"/>
      <c r="Z125" s="406"/>
      <c r="AA125" s="406"/>
      <c r="AB125" s="406"/>
      <c r="AC125" s="406"/>
      <c r="AD125" s="406"/>
      <c r="AE125" s="406"/>
      <c r="AF125" s="406"/>
      <c r="AG125" s="406"/>
      <c r="AH125" s="406"/>
      <c r="AI125" s="406"/>
      <c r="AJ125" s="406"/>
      <c r="AK125" s="406"/>
      <c r="AL125" s="406"/>
      <c r="AM125" s="406"/>
      <c r="AN125" s="406"/>
      <c r="AO125" s="406"/>
      <c r="AP125" s="406"/>
      <c r="AQ125" s="406"/>
      <c r="AR125" s="406"/>
      <c r="AS125" s="406"/>
      <c r="AT125" s="406"/>
      <c r="AU125" s="406"/>
      <c r="AV125" s="406"/>
      <c r="AW125" s="406"/>
      <c r="AX125" s="406"/>
      <c r="AY125" s="406"/>
      <c r="AZ125" s="406"/>
      <c r="BA125" s="406"/>
      <c r="BB125" s="406"/>
      <c r="BC125" s="406"/>
      <c r="BD125" s="406"/>
      <c r="BE125" s="406"/>
      <c r="BF125" s="406"/>
      <c r="BG125" s="406"/>
      <c r="BH125" s="406"/>
      <c r="BI125" s="406"/>
      <c r="BJ125" s="406"/>
      <c r="BK125" s="406"/>
      <c r="BL125" s="406"/>
      <c r="BM125" s="406"/>
      <c r="BN125" s="406"/>
      <c r="BO125" s="406"/>
      <c r="BP125" s="406"/>
      <c r="BQ125" s="406"/>
      <c r="BR125" s="406"/>
      <c r="BS125" s="406"/>
      <c r="BT125" s="406"/>
      <c r="BU125" s="406"/>
      <c r="BV125" s="406"/>
      <c r="BW125" s="406"/>
      <c r="BX125" s="406"/>
      <c r="BY125" s="406"/>
      <c r="BZ125" s="406"/>
      <c r="CA125" s="406"/>
      <c r="CB125" s="406"/>
      <c r="CC125" s="406"/>
      <c r="CD125" s="406"/>
      <c r="CE125" s="406"/>
      <c r="CF125" s="406"/>
      <c r="CG125" s="406"/>
      <c r="CH125" s="406"/>
      <c r="CI125" s="406"/>
      <c r="CJ125" s="406"/>
      <c r="CK125" s="406"/>
      <c r="CL125" s="406"/>
    </row>
    <row r="126" spans="12:90">
      <c r="L126" s="406"/>
      <c r="M126" s="406"/>
      <c r="N126" s="406"/>
      <c r="O126" s="406"/>
      <c r="P126" s="406"/>
      <c r="Q126" s="406"/>
      <c r="R126" s="406"/>
      <c r="S126" s="406"/>
      <c r="T126" s="406"/>
      <c r="U126" s="406"/>
      <c r="V126" s="406"/>
      <c r="W126" s="406"/>
      <c r="X126" s="406"/>
      <c r="Y126" s="406"/>
      <c r="Z126" s="406"/>
      <c r="AA126" s="406"/>
      <c r="AB126" s="406"/>
      <c r="AC126" s="406"/>
      <c r="AD126" s="406"/>
      <c r="AE126" s="406"/>
      <c r="AF126" s="406"/>
      <c r="AG126" s="406"/>
      <c r="AH126" s="406"/>
      <c r="AI126" s="406"/>
      <c r="AJ126" s="406"/>
      <c r="AK126" s="406"/>
      <c r="AL126" s="406"/>
      <c r="AM126" s="406"/>
      <c r="AN126" s="406"/>
      <c r="AO126" s="406"/>
      <c r="AP126" s="406"/>
      <c r="AQ126" s="406"/>
      <c r="AR126" s="406"/>
      <c r="AS126" s="406"/>
      <c r="AT126" s="406"/>
      <c r="AU126" s="406"/>
      <c r="AV126" s="406"/>
      <c r="AW126" s="406"/>
      <c r="AX126" s="406"/>
      <c r="AY126" s="406"/>
      <c r="AZ126" s="406"/>
      <c r="BA126" s="406"/>
      <c r="BB126" s="406"/>
      <c r="BC126" s="406"/>
      <c r="BD126" s="406"/>
      <c r="BE126" s="406"/>
      <c r="BF126" s="406"/>
      <c r="BG126" s="406"/>
      <c r="BH126" s="406"/>
      <c r="BI126" s="406"/>
      <c r="BJ126" s="406"/>
      <c r="BK126" s="406"/>
      <c r="BL126" s="406"/>
      <c r="BM126" s="406"/>
      <c r="BN126" s="406"/>
      <c r="BO126" s="406"/>
      <c r="BP126" s="406"/>
      <c r="BQ126" s="406"/>
      <c r="BR126" s="406"/>
      <c r="BS126" s="406"/>
      <c r="BT126" s="406"/>
      <c r="BU126" s="406"/>
      <c r="BV126" s="406"/>
      <c r="BW126" s="406"/>
      <c r="BX126" s="406"/>
      <c r="BY126" s="406"/>
      <c r="BZ126" s="406"/>
      <c r="CA126" s="406"/>
      <c r="CB126" s="406"/>
      <c r="CC126" s="406"/>
      <c r="CD126" s="406"/>
      <c r="CE126" s="406"/>
      <c r="CF126" s="406"/>
      <c r="CG126" s="406"/>
      <c r="CH126" s="406"/>
      <c r="CI126" s="406"/>
      <c r="CJ126" s="406"/>
      <c r="CK126" s="406"/>
      <c r="CL126" s="406"/>
    </row>
    <row r="127" spans="12:90">
      <c r="L127" s="406"/>
      <c r="M127" s="406"/>
      <c r="N127" s="406"/>
      <c r="O127" s="406"/>
      <c r="P127" s="406"/>
      <c r="Q127" s="406"/>
      <c r="R127" s="406"/>
      <c r="S127" s="406"/>
      <c r="T127" s="406"/>
      <c r="U127" s="406"/>
      <c r="V127" s="406"/>
      <c r="W127" s="406"/>
      <c r="X127" s="406"/>
      <c r="Y127" s="406"/>
      <c r="Z127" s="406"/>
      <c r="AA127" s="406"/>
      <c r="AB127" s="406"/>
      <c r="AC127" s="406"/>
      <c r="AD127" s="406"/>
      <c r="AE127" s="406"/>
      <c r="AF127" s="406"/>
      <c r="AG127" s="406"/>
      <c r="AH127" s="406"/>
      <c r="AI127" s="406"/>
      <c r="AJ127" s="406"/>
      <c r="AK127" s="406"/>
      <c r="AL127" s="406"/>
      <c r="AM127" s="406"/>
      <c r="AN127" s="406"/>
      <c r="AO127" s="406"/>
      <c r="AP127" s="406"/>
      <c r="AQ127" s="406"/>
      <c r="AR127" s="406"/>
      <c r="AS127" s="406"/>
      <c r="AT127" s="406"/>
      <c r="AU127" s="406"/>
      <c r="AV127" s="406"/>
      <c r="AW127" s="406"/>
      <c r="AX127" s="406"/>
      <c r="AY127" s="406"/>
      <c r="AZ127" s="406"/>
      <c r="BA127" s="406"/>
      <c r="BB127" s="406"/>
      <c r="BC127" s="406"/>
      <c r="BD127" s="406"/>
      <c r="BE127" s="406"/>
      <c r="BF127" s="406"/>
      <c r="BG127" s="406"/>
      <c r="BH127" s="406"/>
      <c r="BI127" s="406"/>
      <c r="BJ127" s="406"/>
      <c r="BK127" s="406"/>
      <c r="BL127" s="406"/>
      <c r="BM127" s="406"/>
      <c r="BN127" s="406"/>
      <c r="BO127" s="406"/>
      <c r="BP127" s="406"/>
      <c r="BQ127" s="406"/>
      <c r="BR127" s="406"/>
      <c r="BS127" s="406"/>
      <c r="BT127" s="406"/>
      <c r="BU127" s="406"/>
      <c r="BV127" s="406"/>
      <c r="BW127" s="406"/>
      <c r="BX127" s="406"/>
      <c r="BY127" s="406"/>
      <c r="BZ127" s="406"/>
      <c r="CA127" s="406"/>
      <c r="CB127" s="406"/>
      <c r="CC127" s="406"/>
      <c r="CD127" s="406"/>
      <c r="CE127" s="406"/>
      <c r="CF127" s="406"/>
      <c r="CG127" s="406"/>
      <c r="CH127" s="406"/>
      <c r="CI127" s="406"/>
      <c r="CJ127" s="406"/>
      <c r="CK127" s="406"/>
      <c r="CL127" s="406"/>
    </row>
    <row r="128" spans="12:90">
      <c r="L128" s="406"/>
      <c r="M128" s="406"/>
      <c r="N128" s="406"/>
      <c r="O128" s="406"/>
      <c r="P128" s="406"/>
      <c r="Q128" s="406"/>
      <c r="R128" s="406"/>
      <c r="S128" s="406"/>
      <c r="T128" s="406"/>
      <c r="U128" s="406"/>
      <c r="V128" s="406"/>
      <c r="W128" s="406"/>
      <c r="X128" s="406"/>
      <c r="Y128" s="406"/>
      <c r="Z128" s="406"/>
      <c r="AA128" s="406"/>
      <c r="AB128" s="406"/>
      <c r="AC128" s="406"/>
      <c r="AD128" s="406"/>
      <c r="AE128" s="406"/>
      <c r="AF128" s="406"/>
      <c r="AG128" s="406"/>
      <c r="AH128" s="406"/>
      <c r="AI128" s="406"/>
      <c r="AJ128" s="406"/>
      <c r="AK128" s="406"/>
      <c r="AL128" s="406"/>
      <c r="AM128" s="406"/>
      <c r="AN128" s="406"/>
      <c r="AO128" s="406"/>
      <c r="AP128" s="406"/>
      <c r="AQ128" s="406"/>
      <c r="AR128" s="406"/>
      <c r="AS128" s="406"/>
      <c r="AT128" s="406"/>
      <c r="AU128" s="406"/>
      <c r="AV128" s="406"/>
      <c r="AW128" s="406"/>
      <c r="AX128" s="406"/>
      <c r="AY128" s="406"/>
      <c r="AZ128" s="406"/>
      <c r="BA128" s="406"/>
      <c r="BB128" s="406"/>
      <c r="BC128" s="406"/>
      <c r="BD128" s="406"/>
      <c r="BE128" s="406"/>
      <c r="BF128" s="406"/>
      <c r="BG128" s="406"/>
      <c r="BH128" s="406"/>
      <c r="BI128" s="406"/>
      <c r="BJ128" s="406"/>
      <c r="BK128" s="406"/>
      <c r="BL128" s="406"/>
      <c r="BM128" s="406"/>
      <c r="BN128" s="406"/>
      <c r="BO128" s="406"/>
      <c r="BP128" s="406"/>
      <c r="BQ128" s="406"/>
      <c r="BR128" s="406"/>
      <c r="BS128" s="406"/>
      <c r="BT128" s="406"/>
      <c r="BU128" s="406"/>
      <c r="BV128" s="406"/>
      <c r="BW128" s="406"/>
      <c r="BX128" s="406"/>
      <c r="BY128" s="406"/>
      <c r="BZ128" s="406"/>
      <c r="CA128" s="406"/>
      <c r="CB128" s="406"/>
      <c r="CC128" s="406"/>
      <c r="CD128" s="406"/>
      <c r="CE128" s="406"/>
      <c r="CF128" s="406"/>
      <c r="CG128" s="406"/>
      <c r="CH128" s="406"/>
      <c r="CI128" s="406"/>
      <c r="CJ128" s="406"/>
      <c r="CK128" s="406"/>
      <c r="CL128" s="406"/>
    </row>
    <row r="129" spans="12:90">
      <c r="L129" s="406"/>
      <c r="M129" s="406"/>
      <c r="N129" s="406"/>
      <c r="O129" s="406"/>
      <c r="P129" s="406"/>
      <c r="Q129" s="406"/>
      <c r="R129" s="406"/>
      <c r="S129" s="406"/>
      <c r="T129" s="406"/>
      <c r="U129" s="406"/>
      <c r="V129" s="406"/>
      <c r="W129" s="406"/>
      <c r="X129" s="406"/>
      <c r="Y129" s="406"/>
      <c r="Z129" s="406"/>
      <c r="AA129" s="406"/>
      <c r="AB129" s="406"/>
      <c r="AC129" s="406"/>
      <c r="AD129" s="406"/>
      <c r="AE129" s="406"/>
      <c r="AF129" s="406"/>
      <c r="AG129" s="406"/>
      <c r="AH129" s="406"/>
      <c r="AI129" s="406"/>
      <c r="AJ129" s="406"/>
      <c r="AK129" s="406"/>
      <c r="AL129" s="406"/>
      <c r="AM129" s="406"/>
      <c r="AN129" s="406"/>
      <c r="AO129" s="406"/>
      <c r="AP129" s="406"/>
      <c r="AQ129" s="406"/>
      <c r="AR129" s="406"/>
      <c r="AS129" s="406"/>
      <c r="AT129" s="406"/>
      <c r="AU129" s="406"/>
      <c r="AV129" s="406"/>
      <c r="AW129" s="406"/>
      <c r="AX129" s="406"/>
      <c r="AY129" s="406"/>
      <c r="AZ129" s="406"/>
      <c r="BA129" s="406"/>
      <c r="BB129" s="406"/>
      <c r="BC129" s="406"/>
      <c r="BD129" s="406"/>
      <c r="BE129" s="406"/>
      <c r="BF129" s="406"/>
      <c r="BG129" s="406"/>
      <c r="BH129" s="406"/>
      <c r="BI129" s="406"/>
      <c r="BJ129" s="406"/>
      <c r="BK129" s="406"/>
      <c r="BL129" s="406"/>
      <c r="BM129" s="406"/>
      <c r="BN129" s="406"/>
      <c r="BO129" s="406"/>
      <c r="BP129" s="406"/>
      <c r="BQ129" s="406"/>
      <c r="BR129" s="406"/>
      <c r="BS129" s="406"/>
      <c r="BT129" s="406"/>
      <c r="BU129" s="406"/>
      <c r="BV129" s="406"/>
      <c r="BW129" s="406"/>
      <c r="BX129" s="406"/>
      <c r="BY129" s="406"/>
      <c r="BZ129" s="406"/>
      <c r="CA129" s="406"/>
      <c r="CB129" s="406"/>
      <c r="CC129" s="406"/>
      <c r="CD129" s="406"/>
      <c r="CE129" s="406"/>
      <c r="CF129" s="406"/>
      <c r="CG129" s="406"/>
      <c r="CH129" s="406"/>
      <c r="CI129" s="406"/>
      <c r="CJ129" s="406"/>
      <c r="CK129" s="406"/>
      <c r="CL129" s="406"/>
    </row>
    <row r="130" spans="12:90">
      <c r="L130" s="406"/>
      <c r="M130" s="406"/>
      <c r="N130" s="406"/>
      <c r="O130" s="406"/>
      <c r="P130" s="406"/>
      <c r="Q130" s="406"/>
      <c r="R130" s="406"/>
      <c r="S130" s="406"/>
      <c r="T130" s="406"/>
      <c r="U130" s="406"/>
      <c r="V130" s="406"/>
      <c r="W130" s="406"/>
      <c r="X130" s="406"/>
      <c r="Y130" s="406"/>
      <c r="Z130" s="406"/>
      <c r="AA130" s="406"/>
      <c r="AB130" s="406"/>
      <c r="AC130" s="406"/>
      <c r="AD130" s="406"/>
      <c r="AE130" s="406"/>
      <c r="AF130" s="406"/>
      <c r="AG130" s="406"/>
      <c r="AH130" s="406"/>
      <c r="AI130" s="406"/>
      <c r="AJ130" s="406"/>
      <c r="AK130" s="406"/>
      <c r="AL130" s="406"/>
      <c r="AM130" s="406"/>
      <c r="AN130" s="406"/>
      <c r="AO130" s="406"/>
      <c r="AP130" s="406"/>
      <c r="AQ130" s="406"/>
      <c r="AR130" s="406"/>
      <c r="AS130" s="406"/>
      <c r="AT130" s="406"/>
      <c r="AU130" s="406"/>
      <c r="AV130" s="406"/>
      <c r="AW130" s="406"/>
      <c r="AX130" s="406"/>
      <c r="AY130" s="406"/>
      <c r="AZ130" s="406"/>
      <c r="BA130" s="406"/>
      <c r="BB130" s="406"/>
      <c r="BC130" s="406"/>
      <c r="BD130" s="406"/>
      <c r="BE130" s="406"/>
      <c r="BF130" s="406"/>
      <c r="BG130" s="406"/>
      <c r="BH130" s="406"/>
      <c r="BI130" s="406"/>
      <c r="BJ130" s="406"/>
      <c r="BK130" s="406"/>
      <c r="BL130" s="406"/>
      <c r="BM130" s="406"/>
      <c r="BN130" s="406"/>
      <c r="BO130" s="406"/>
      <c r="BP130" s="406"/>
      <c r="BQ130" s="406"/>
      <c r="BR130" s="406"/>
      <c r="BS130" s="406"/>
      <c r="BT130" s="406"/>
      <c r="BU130" s="406"/>
      <c r="BV130" s="406"/>
      <c r="BW130" s="406"/>
      <c r="BX130" s="406"/>
      <c r="BY130" s="406"/>
      <c r="BZ130" s="406"/>
      <c r="CA130" s="406"/>
      <c r="CB130" s="406"/>
      <c r="CC130" s="406"/>
      <c r="CD130" s="406"/>
      <c r="CE130" s="406"/>
      <c r="CF130" s="406"/>
      <c r="CG130" s="406"/>
      <c r="CH130" s="406"/>
      <c r="CI130" s="406"/>
      <c r="CJ130" s="406"/>
      <c r="CK130" s="406"/>
      <c r="CL130" s="406"/>
    </row>
    <row r="131" spans="12:90">
      <c r="L131" s="406"/>
      <c r="M131" s="406"/>
      <c r="N131" s="406"/>
      <c r="O131" s="406"/>
      <c r="P131" s="406"/>
      <c r="Q131" s="406"/>
      <c r="R131" s="406"/>
      <c r="S131" s="406"/>
      <c r="T131" s="406"/>
      <c r="U131" s="406"/>
      <c r="V131" s="406"/>
      <c r="W131" s="406"/>
      <c r="X131" s="406"/>
      <c r="Y131" s="406"/>
      <c r="Z131" s="406"/>
      <c r="AA131" s="406"/>
      <c r="AB131" s="406"/>
      <c r="AC131" s="406"/>
      <c r="AD131" s="406"/>
      <c r="AE131" s="406"/>
      <c r="AF131" s="406"/>
      <c r="AG131" s="406"/>
      <c r="AH131" s="406"/>
      <c r="AI131" s="406"/>
      <c r="AJ131" s="406"/>
      <c r="AK131" s="406"/>
      <c r="AL131" s="406"/>
      <c r="AM131" s="406"/>
      <c r="AN131" s="406"/>
      <c r="AO131" s="406"/>
      <c r="AP131" s="406"/>
      <c r="AQ131" s="406"/>
      <c r="AR131" s="406"/>
      <c r="AS131" s="406"/>
      <c r="AT131" s="406"/>
      <c r="AU131" s="406"/>
      <c r="AV131" s="406"/>
      <c r="AW131" s="406"/>
      <c r="AX131" s="406"/>
      <c r="AY131" s="406"/>
      <c r="AZ131" s="406"/>
      <c r="BA131" s="406"/>
      <c r="BB131" s="406"/>
      <c r="BC131" s="406"/>
      <c r="BD131" s="406"/>
      <c r="BE131" s="406"/>
      <c r="BF131" s="406"/>
      <c r="BG131" s="406"/>
      <c r="BH131" s="406"/>
      <c r="BI131" s="406"/>
      <c r="BJ131" s="406"/>
      <c r="BK131" s="406"/>
      <c r="BL131" s="406"/>
      <c r="BM131" s="406"/>
      <c r="BN131" s="406"/>
      <c r="BO131" s="406"/>
      <c r="BP131" s="406"/>
      <c r="BQ131" s="406"/>
      <c r="BR131" s="406"/>
      <c r="BS131" s="406"/>
      <c r="BT131" s="406"/>
      <c r="BU131" s="406"/>
      <c r="BV131" s="406"/>
      <c r="BW131" s="406"/>
      <c r="BX131" s="406"/>
      <c r="BY131" s="406"/>
      <c r="BZ131" s="406"/>
      <c r="CA131" s="406"/>
      <c r="CB131" s="406"/>
      <c r="CC131" s="406"/>
      <c r="CD131" s="406"/>
      <c r="CE131" s="406"/>
      <c r="CF131" s="406"/>
      <c r="CG131" s="406"/>
      <c r="CH131" s="406"/>
      <c r="CI131" s="406"/>
      <c r="CJ131" s="406"/>
      <c r="CK131" s="406"/>
      <c r="CL131" s="406"/>
    </row>
    <row r="132" spans="12:90">
      <c r="L132" s="406"/>
      <c r="M132" s="406"/>
      <c r="N132" s="406"/>
      <c r="O132" s="406"/>
      <c r="P132" s="406"/>
      <c r="Q132" s="406"/>
      <c r="R132" s="406"/>
      <c r="S132" s="406"/>
      <c r="T132" s="406"/>
      <c r="U132" s="406"/>
      <c r="V132" s="406"/>
      <c r="W132" s="406"/>
      <c r="X132" s="406"/>
      <c r="Y132" s="406"/>
      <c r="Z132" s="406"/>
      <c r="AA132" s="406"/>
      <c r="AB132" s="406"/>
      <c r="AC132" s="406"/>
      <c r="AD132" s="406"/>
      <c r="AE132" s="406"/>
      <c r="AF132" s="406"/>
      <c r="AG132" s="406"/>
      <c r="AH132" s="406"/>
      <c r="AI132" s="406"/>
      <c r="AJ132" s="406"/>
      <c r="AK132" s="406"/>
      <c r="AL132" s="406"/>
      <c r="AM132" s="406"/>
      <c r="AN132" s="406"/>
      <c r="AO132" s="406"/>
      <c r="AP132" s="406"/>
      <c r="AQ132" s="406"/>
      <c r="AR132" s="406"/>
      <c r="AS132" s="406"/>
      <c r="AT132" s="406"/>
      <c r="AU132" s="406"/>
      <c r="AV132" s="406"/>
      <c r="AW132" s="406"/>
      <c r="AX132" s="406"/>
      <c r="AY132" s="406"/>
      <c r="AZ132" s="406"/>
      <c r="BA132" s="406"/>
      <c r="BB132" s="406"/>
      <c r="BC132" s="406"/>
      <c r="BD132" s="406"/>
      <c r="BE132" s="406"/>
      <c r="BF132" s="406"/>
      <c r="BG132" s="406"/>
      <c r="BH132" s="406"/>
      <c r="BI132" s="406"/>
      <c r="BJ132" s="406"/>
      <c r="BK132" s="406"/>
      <c r="BL132" s="406"/>
      <c r="BM132" s="406"/>
      <c r="BN132" s="406"/>
      <c r="BO132" s="406"/>
      <c r="BP132" s="406"/>
      <c r="BQ132" s="406"/>
      <c r="BR132" s="406"/>
      <c r="BS132" s="406"/>
      <c r="BT132" s="406"/>
      <c r="BU132" s="406"/>
      <c r="BV132" s="406"/>
      <c r="BW132" s="406"/>
      <c r="BX132" s="406"/>
      <c r="BY132" s="406"/>
      <c r="BZ132" s="406"/>
      <c r="CA132" s="406"/>
      <c r="CB132" s="406"/>
      <c r="CC132" s="406"/>
      <c r="CD132" s="406"/>
      <c r="CE132" s="406"/>
      <c r="CF132" s="406"/>
      <c r="CG132" s="406"/>
      <c r="CH132" s="406"/>
      <c r="CI132" s="406"/>
      <c r="CJ132" s="406"/>
      <c r="CK132" s="406"/>
      <c r="CL132" s="406"/>
    </row>
    <row r="133" spans="12:90">
      <c r="L133" s="406"/>
      <c r="M133" s="406"/>
      <c r="N133" s="406"/>
      <c r="O133" s="406"/>
      <c r="P133" s="406"/>
      <c r="Q133" s="406"/>
      <c r="R133" s="406"/>
      <c r="S133" s="406"/>
      <c r="T133" s="406"/>
      <c r="U133" s="406"/>
      <c r="V133" s="406"/>
      <c r="W133" s="406"/>
      <c r="X133" s="406"/>
      <c r="Y133" s="406"/>
      <c r="Z133" s="406"/>
      <c r="AA133" s="406"/>
      <c r="AB133" s="406"/>
      <c r="AC133" s="406"/>
      <c r="AD133" s="406"/>
      <c r="AE133" s="406"/>
      <c r="AF133" s="406"/>
      <c r="AG133" s="406"/>
      <c r="AH133" s="406"/>
      <c r="AI133" s="406"/>
      <c r="AJ133" s="406"/>
      <c r="AK133" s="406"/>
      <c r="AL133" s="406"/>
      <c r="AM133" s="406"/>
      <c r="AN133" s="406"/>
      <c r="AO133" s="406"/>
      <c r="AP133" s="406"/>
      <c r="AQ133" s="406"/>
      <c r="AR133" s="406"/>
      <c r="AS133" s="406"/>
      <c r="AT133" s="406"/>
      <c r="AU133" s="406"/>
      <c r="AV133" s="406"/>
      <c r="AW133" s="406"/>
      <c r="AX133" s="406"/>
      <c r="AY133" s="406"/>
      <c r="AZ133" s="406"/>
      <c r="BA133" s="406"/>
      <c r="BB133" s="406"/>
      <c r="BC133" s="406"/>
      <c r="BD133" s="406"/>
      <c r="BE133" s="406"/>
      <c r="BF133" s="406"/>
      <c r="BG133" s="406"/>
      <c r="BH133" s="406"/>
      <c r="BI133" s="406"/>
      <c r="BJ133" s="406"/>
      <c r="BK133" s="406"/>
      <c r="BL133" s="406"/>
      <c r="BM133" s="406"/>
      <c r="BN133" s="406"/>
      <c r="BO133" s="406"/>
      <c r="BP133" s="406"/>
      <c r="BQ133" s="406"/>
      <c r="BR133" s="406"/>
      <c r="BS133" s="406"/>
      <c r="BT133" s="406"/>
      <c r="BU133" s="406"/>
      <c r="BV133" s="406"/>
      <c r="BW133" s="406"/>
      <c r="BX133" s="406"/>
      <c r="BY133" s="406"/>
      <c r="BZ133" s="406"/>
      <c r="CA133" s="406"/>
      <c r="CB133" s="406"/>
      <c r="CC133" s="406"/>
      <c r="CD133" s="406"/>
      <c r="CE133" s="406"/>
      <c r="CF133" s="406"/>
      <c r="CG133" s="406"/>
      <c r="CH133" s="406"/>
      <c r="CI133" s="406"/>
      <c r="CJ133" s="406"/>
      <c r="CK133" s="406"/>
      <c r="CL133" s="406"/>
    </row>
    <row r="134" spans="12:90">
      <c r="L134" s="406"/>
      <c r="M134" s="406"/>
      <c r="N134" s="406"/>
      <c r="O134" s="406"/>
      <c r="P134" s="406"/>
      <c r="Q134" s="406"/>
      <c r="R134" s="406"/>
      <c r="S134" s="406"/>
      <c r="T134" s="406"/>
      <c r="U134" s="406"/>
      <c r="V134" s="406"/>
      <c r="W134" s="406"/>
      <c r="X134" s="406"/>
      <c r="Y134" s="406"/>
      <c r="Z134" s="406"/>
      <c r="AA134" s="406"/>
      <c r="AB134" s="406"/>
      <c r="AC134" s="406"/>
      <c r="AD134" s="406"/>
      <c r="AE134" s="406"/>
      <c r="AF134" s="406"/>
      <c r="AG134" s="406"/>
      <c r="AH134" s="406"/>
      <c r="AI134" s="406"/>
      <c r="AJ134" s="406"/>
      <c r="AK134" s="406"/>
      <c r="AL134" s="406"/>
      <c r="AM134" s="406"/>
      <c r="AN134" s="406"/>
      <c r="AO134" s="406"/>
      <c r="AP134" s="406"/>
      <c r="AQ134" s="406"/>
      <c r="AR134" s="406"/>
      <c r="AS134" s="406"/>
      <c r="AT134" s="406"/>
      <c r="AU134" s="406"/>
      <c r="AV134" s="406"/>
      <c r="AW134" s="406"/>
      <c r="AX134" s="406"/>
      <c r="AY134" s="406"/>
      <c r="AZ134" s="406"/>
      <c r="BA134" s="406"/>
      <c r="BB134" s="406"/>
      <c r="BC134" s="406"/>
      <c r="BD134" s="406"/>
      <c r="BE134" s="406"/>
      <c r="BF134" s="406"/>
      <c r="BG134" s="406"/>
      <c r="BH134" s="406"/>
      <c r="BI134" s="406"/>
      <c r="BJ134" s="406"/>
      <c r="BK134" s="406"/>
      <c r="BL134" s="406"/>
      <c r="BM134" s="406"/>
      <c r="BN134" s="406"/>
      <c r="BO134" s="406"/>
      <c r="BP134" s="406"/>
      <c r="BQ134" s="406"/>
      <c r="BR134" s="406"/>
      <c r="BS134" s="406"/>
      <c r="BT134" s="406"/>
      <c r="BU134" s="406"/>
      <c r="BV134" s="406"/>
      <c r="BW134" s="406"/>
      <c r="BX134" s="406"/>
      <c r="BY134" s="406"/>
      <c r="BZ134" s="406"/>
      <c r="CA134" s="406"/>
      <c r="CB134" s="406"/>
      <c r="CC134" s="406"/>
      <c r="CD134" s="406"/>
      <c r="CE134" s="406"/>
      <c r="CF134" s="406"/>
      <c r="CG134" s="406"/>
      <c r="CH134" s="406"/>
      <c r="CI134" s="406"/>
      <c r="CJ134" s="406"/>
      <c r="CK134" s="406"/>
      <c r="CL134" s="406"/>
    </row>
    <row r="135" spans="12:90">
      <c r="L135" s="406"/>
      <c r="M135" s="406"/>
      <c r="N135" s="406"/>
      <c r="O135" s="406"/>
      <c r="P135" s="406"/>
      <c r="Q135" s="406"/>
      <c r="R135" s="406"/>
      <c r="S135" s="406"/>
      <c r="T135" s="406"/>
      <c r="U135" s="406"/>
      <c r="V135" s="406"/>
      <c r="W135" s="406"/>
      <c r="X135" s="406"/>
      <c r="Y135" s="406"/>
      <c r="Z135" s="406"/>
      <c r="AA135" s="406"/>
      <c r="AB135" s="406"/>
      <c r="AC135" s="406"/>
      <c r="AD135" s="406"/>
      <c r="AE135" s="406"/>
      <c r="AF135" s="406"/>
      <c r="AG135" s="406"/>
      <c r="AH135" s="406"/>
      <c r="AI135" s="406"/>
      <c r="AJ135" s="406"/>
      <c r="AK135" s="406"/>
      <c r="AL135" s="406"/>
      <c r="AM135" s="406"/>
      <c r="AN135" s="406"/>
      <c r="AO135" s="406"/>
      <c r="AP135" s="406"/>
      <c r="AQ135" s="406"/>
      <c r="AR135" s="406"/>
      <c r="AS135" s="406"/>
      <c r="AT135" s="406"/>
      <c r="AU135" s="406"/>
      <c r="AV135" s="406"/>
      <c r="AW135" s="406"/>
      <c r="AX135" s="406"/>
      <c r="AY135" s="406"/>
      <c r="AZ135" s="406"/>
      <c r="BA135" s="406"/>
      <c r="BB135" s="406"/>
      <c r="BC135" s="406"/>
      <c r="BD135" s="406"/>
      <c r="BE135" s="406"/>
      <c r="BF135" s="406"/>
      <c r="BG135" s="406"/>
      <c r="BH135" s="406"/>
      <c r="BI135" s="406"/>
      <c r="BJ135" s="406"/>
      <c r="BK135" s="406"/>
      <c r="BL135" s="406"/>
      <c r="BM135" s="406"/>
      <c r="BN135" s="406"/>
      <c r="BO135" s="406"/>
      <c r="BP135" s="406"/>
      <c r="BQ135" s="406"/>
      <c r="BR135" s="406"/>
      <c r="BS135" s="406"/>
      <c r="BT135" s="406"/>
      <c r="BU135" s="406"/>
      <c r="BV135" s="406"/>
      <c r="BW135" s="406"/>
      <c r="BX135" s="406"/>
      <c r="BY135" s="406"/>
      <c r="BZ135" s="406"/>
      <c r="CA135" s="406"/>
      <c r="CB135" s="406"/>
      <c r="CC135" s="406"/>
      <c r="CD135" s="406"/>
      <c r="CE135" s="406"/>
      <c r="CF135" s="406"/>
      <c r="CG135" s="406"/>
      <c r="CH135" s="406"/>
      <c r="CI135" s="406"/>
      <c r="CJ135" s="406"/>
      <c r="CK135" s="406"/>
      <c r="CL135" s="406"/>
    </row>
    <row r="136" spans="12:90">
      <c r="L136" s="406"/>
      <c r="M136" s="406"/>
      <c r="N136" s="406"/>
      <c r="O136" s="406"/>
      <c r="P136" s="406"/>
      <c r="Q136" s="406"/>
      <c r="R136" s="406"/>
      <c r="S136" s="406"/>
      <c r="T136" s="406"/>
      <c r="U136" s="406"/>
      <c r="V136" s="406"/>
      <c r="W136" s="406"/>
      <c r="X136" s="406"/>
      <c r="Y136" s="406"/>
      <c r="Z136" s="406"/>
      <c r="AA136" s="406"/>
      <c r="AB136" s="406"/>
      <c r="AC136" s="406"/>
      <c r="AD136" s="406"/>
      <c r="AE136" s="406"/>
      <c r="AF136" s="406"/>
      <c r="AG136" s="406"/>
      <c r="AH136" s="406"/>
      <c r="AI136" s="406"/>
      <c r="AJ136" s="406"/>
      <c r="AK136" s="406"/>
      <c r="AL136" s="406"/>
      <c r="AM136" s="406"/>
      <c r="AN136" s="406"/>
      <c r="AO136" s="406"/>
      <c r="AP136" s="406"/>
      <c r="AQ136" s="406"/>
      <c r="AR136" s="406"/>
      <c r="AS136" s="406"/>
      <c r="AT136" s="406"/>
      <c r="AU136" s="406"/>
      <c r="AV136" s="406"/>
      <c r="AW136" s="406"/>
      <c r="AX136" s="406"/>
      <c r="AY136" s="406"/>
      <c r="AZ136" s="406"/>
      <c r="BA136" s="406"/>
      <c r="BB136" s="406"/>
      <c r="BC136" s="406"/>
      <c r="BD136" s="406"/>
      <c r="BE136" s="406"/>
      <c r="BF136" s="406"/>
      <c r="BG136" s="406"/>
      <c r="BH136" s="406"/>
      <c r="BI136" s="406"/>
      <c r="BJ136" s="406"/>
      <c r="BK136" s="406"/>
      <c r="BL136" s="406"/>
      <c r="BM136" s="406"/>
      <c r="BN136" s="406"/>
      <c r="BO136" s="406"/>
      <c r="BP136" s="406"/>
      <c r="BQ136" s="406"/>
      <c r="BR136" s="406"/>
      <c r="BS136" s="406"/>
      <c r="BT136" s="406"/>
      <c r="BU136" s="406"/>
      <c r="BV136" s="406"/>
      <c r="BW136" s="406"/>
      <c r="BX136" s="406"/>
      <c r="BY136" s="406"/>
      <c r="BZ136" s="406"/>
      <c r="CA136" s="406"/>
      <c r="CB136" s="406"/>
      <c r="CC136" s="406"/>
      <c r="CD136" s="406"/>
      <c r="CE136" s="406"/>
      <c r="CF136" s="406"/>
      <c r="CG136" s="406"/>
      <c r="CH136" s="406"/>
      <c r="CI136" s="406"/>
      <c r="CJ136" s="406"/>
      <c r="CK136" s="406"/>
      <c r="CL136" s="406"/>
    </row>
    <row r="137" spans="12:90">
      <c r="L137" s="406"/>
      <c r="M137" s="406"/>
      <c r="N137" s="406"/>
      <c r="O137" s="406"/>
      <c r="P137" s="406"/>
      <c r="Q137" s="406"/>
      <c r="R137" s="406"/>
      <c r="S137" s="406"/>
      <c r="T137" s="406"/>
      <c r="U137" s="406"/>
      <c r="V137" s="406"/>
      <c r="W137" s="406"/>
      <c r="X137" s="406"/>
      <c r="Y137" s="406"/>
      <c r="Z137" s="406"/>
      <c r="AA137" s="406"/>
      <c r="AB137" s="406"/>
      <c r="AC137" s="406"/>
      <c r="AD137" s="406"/>
      <c r="AE137" s="406"/>
      <c r="AF137" s="406"/>
      <c r="AG137" s="406"/>
      <c r="AH137" s="406"/>
      <c r="AI137" s="406"/>
      <c r="AJ137" s="406"/>
      <c r="AK137" s="406"/>
      <c r="AL137" s="406"/>
      <c r="AM137" s="406"/>
      <c r="AN137" s="406"/>
      <c r="AO137" s="406"/>
      <c r="AP137" s="406"/>
      <c r="AQ137" s="406"/>
      <c r="AR137" s="406"/>
      <c r="AS137" s="406"/>
      <c r="AT137" s="406"/>
      <c r="AU137" s="406"/>
      <c r="AV137" s="406"/>
      <c r="AW137" s="406"/>
      <c r="AX137" s="406"/>
      <c r="AY137" s="406"/>
      <c r="AZ137" s="406"/>
      <c r="BA137" s="406"/>
      <c r="BB137" s="406"/>
      <c r="BC137" s="406"/>
      <c r="BD137" s="406"/>
      <c r="BE137" s="406"/>
      <c r="BF137" s="406"/>
      <c r="BG137" s="406"/>
      <c r="BH137" s="406"/>
      <c r="BI137" s="406"/>
      <c r="BJ137" s="406"/>
      <c r="BK137" s="406"/>
      <c r="BL137" s="406"/>
      <c r="BM137" s="406"/>
      <c r="BN137" s="406"/>
      <c r="BO137" s="406"/>
      <c r="BP137" s="406"/>
      <c r="BQ137" s="406"/>
      <c r="BR137" s="406"/>
      <c r="BS137" s="406"/>
      <c r="BT137" s="406"/>
      <c r="BU137" s="406"/>
      <c r="BV137" s="406"/>
      <c r="BW137" s="406"/>
      <c r="BX137" s="406"/>
      <c r="BY137" s="406"/>
      <c r="BZ137" s="406"/>
      <c r="CA137" s="406"/>
      <c r="CB137" s="406"/>
      <c r="CC137" s="406"/>
      <c r="CD137" s="406"/>
      <c r="CE137" s="406"/>
      <c r="CF137" s="406"/>
      <c r="CG137" s="406"/>
      <c r="CH137" s="406"/>
      <c r="CI137" s="406"/>
      <c r="CJ137" s="406"/>
      <c r="CK137" s="406"/>
      <c r="CL137" s="406"/>
    </row>
    <row r="138" spans="12:90">
      <c r="L138" s="406"/>
      <c r="M138" s="406"/>
      <c r="N138" s="406"/>
      <c r="O138" s="406"/>
      <c r="P138" s="406"/>
      <c r="Q138" s="406"/>
      <c r="R138" s="406"/>
      <c r="S138" s="406"/>
      <c r="T138" s="406"/>
      <c r="U138" s="406"/>
      <c r="V138" s="406"/>
      <c r="W138" s="406"/>
      <c r="X138" s="406"/>
      <c r="Y138" s="406"/>
      <c r="Z138" s="406"/>
      <c r="AA138" s="406"/>
      <c r="AB138" s="406"/>
      <c r="AC138" s="406"/>
      <c r="AD138" s="406"/>
      <c r="AE138" s="406"/>
      <c r="AF138" s="406"/>
      <c r="AG138" s="406"/>
      <c r="AH138" s="406"/>
      <c r="AI138" s="406"/>
      <c r="AJ138" s="406"/>
      <c r="AK138" s="406"/>
      <c r="AL138" s="406"/>
      <c r="AM138" s="406"/>
      <c r="AN138" s="406"/>
      <c r="AO138" s="406"/>
      <c r="AP138" s="406"/>
      <c r="AQ138" s="406"/>
      <c r="AR138" s="406"/>
      <c r="AS138" s="406"/>
      <c r="AT138" s="406"/>
      <c r="AU138" s="406"/>
      <c r="AV138" s="406"/>
      <c r="AW138" s="406"/>
      <c r="AX138" s="406"/>
      <c r="AY138" s="406"/>
      <c r="AZ138" s="406"/>
      <c r="BA138" s="406"/>
      <c r="BB138" s="406"/>
      <c r="BC138" s="406"/>
      <c r="BD138" s="406"/>
      <c r="BE138" s="406"/>
      <c r="BF138" s="406"/>
      <c r="BG138" s="406"/>
      <c r="BH138" s="406"/>
      <c r="BI138" s="406"/>
      <c r="BJ138" s="406"/>
      <c r="BK138" s="406"/>
      <c r="BL138" s="406"/>
      <c r="BM138" s="406"/>
      <c r="BN138" s="406"/>
      <c r="BO138" s="406"/>
      <c r="BP138" s="406"/>
      <c r="BQ138" s="406"/>
      <c r="BR138" s="406"/>
      <c r="BS138" s="406"/>
      <c r="BT138" s="406"/>
      <c r="BU138" s="406"/>
      <c r="BV138" s="406"/>
      <c r="BW138" s="406"/>
      <c r="BX138" s="406"/>
      <c r="BY138" s="406"/>
      <c r="BZ138" s="406"/>
      <c r="CA138" s="406"/>
      <c r="CB138" s="406"/>
      <c r="CC138" s="406"/>
      <c r="CD138" s="406"/>
      <c r="CE138" s="406"/>
      <c r="CF138" s="406"/>
      <c r="CG138" s="406"/>
      <c r="CH138" s="406"/>
      <c r="CI138" s="406"/>
      <c r="CJ138" s="406"/>
      <c r="CK138" s="406"/>
      <c r="CL138" s="406"/>
    </row>
    <row r="139" spans="12:90">
      <c r="L139" s="406"/>
      <c r="M139" s="406"/>
      <c r="N139" s="406"/>
      <c r="O139" s="406"/>
      <c r="P139" s="406"/>
      <c r="Q139" s="406"/>
      <c r="R139" s="406"/>
      <c r="S139" s="406"/>
      <c r="T139" s="406"/>
      <c r="U139" s="406"/>
      <c r="V139" s="406"/>
      <c r="W139" s="406"/>
      <c r="X139" s="406"/>
      <c r="Y139" s="406"/>
      <c r="Z139" s="406"/>
      <c r="AA139" s="406"/>
      <c r="AB139" s="406"/>
      <c r="AC139" s="406"/>
      <c r="AD139" s="406"/>
      <c r="AE139" s="406"/>
      <c r="AF139" s="406"/>
      <c r="AG139" s="406"/>
      <c r="AH139" s="406"/>
      <c r="AI139" s="406"/>
      <c r="AJ139" s="406"/>
      <c r="AK139" s="406"/>
      <c r="AL139" s="406"/>
      <c r="AM139" s="406"/>
      <c r="AN139" s="406"/>
      <c r="AO139" s="406"/>
      <c r="AP139" s="406"/>
      <c r="AQ139" s="406"/>
      <c r="AR139" s="406"/>
      <c r="AS139" s="406"/>
      <c r="AT139" s="406"/>
      <c r="AU139" s="406"/>
      <c r="AV139" s="406"/>
      <c r="AW139" s="406"/>
      <c r="AX139" s="406"/>
      <c r="AY139" s="406"/>
      <c r="AZ139" s="406"/>
      <c r="BA139" s="406"/>
      <c r="BB139" s="406"/>
      <c r="BC139" s="406"/>
      <c r="BD139" s="406"/>
      <c r="BE139" s="406"/>
      <c r="BF139" s="406"/>
      <c r="BG139" s="406"/>
      <c r="BH139" s="406"/>
      <c r="BI139" s="406"/>
      <c r="BJ139" s="406"/>
      <c r="BK139" s="406"/>
      <c r="BL139" s="406"/>
      <c r="BM139" s="406"/>
      <c r="BN139" s="406"/>
      <c r="BO139" s="406"/>
      <c r="BP139" s="406"/>
      <c r="BQ139" s="406"/>
      <c r="BR139" s="406"/>
      <c r="BS139" s="406"/>
      <c r="BT139" s="406"/>
      <c r="BU139" s="406"/>
      <c r="BV139" s="406"/>
      <c r="BW139" s="406"/>
      <c r="BX139" s="406"/>
      <c r="BY139" s="406"/>
      <c r="BZ139" s="406"/>
      <c r="CA139" s="406"/>
      <c r="CB139" s="406"/>
      <c r="CC139" s="406"/>
      <c r="CD139" s="406"/>
      <c r="CE139" s="406"/>
      <c r="CF139" s="406"/>
      <c r="CG139" s="406"/>
      <c r="CH139" s="406"/>
      <c r="CI139" s="406"/>
      <c r="CJ139" s="406"/>
      <c r="CK139" s="406"/>
      <c r="CL139" s="406"/>
    </row>
    <row r="140" spans="12:90">
      <c r="L140" s="406"/>
      <c r="M140" s="406"/>
      <c r="N140" s="406"/>
      <c r="O140" s="406"/>
      <c r="P140" s="406"/>
      <c r="Q140" s="406"/>
      <c r="R140" s="406"/>
      <c r="S140" s="406"/>
      <c r="T140" s="406"/>
      <c r="U140" s="406"/>
      <c r="V140" s="406"/>
      <c r="W140" s="406"/>
      <c r="X140" s="406"/>
      <c r="Y140" s="406"/>
      <c r="Z140" s="406"/>
      <c r="AA140" s="406"/>
      <c r="AB140" s="406"/>
      <c r="AC140" s="406"/>
      <c r="AD140" s="406"/>
      <c r="AE140" s="406"/>
      <c r="AF140" s="406"/>
      <c r="AG140" s="406"/>
      <c r="AH140" s="406"/>
      <c r="AI140" s="406"/>
      <c r="AJ140" s="406"/>
      <c r="AK140" s="406"/>
      <c r="AL140" s="406"/>
      <c r="AM140" s="406"/>
      <c r="AN140" s="406"/>
      <c r="AO140" s="406"/>
      <c r="AP140" s="406"/>
      <c r="AQ140" s="406"/>
      <c r="AR140" s="406"/>
      <c r="AS140" s="406"/>
      <c r="AT140" s="406"/>
      <c r="AU140" s="406"/>
      <c r="AV140" s="406"/>
      <c r="AW140" s="406"/>
      <c r="AX140" s="406"/>
      <c r="AY140" s="406"/>
      <c r="AZ140" s="406"/>
      <c r="BA140" s="406"/>
      <c r="BB140" s="406"/>
      <c r="BC140" s="406"/>
      <c r="BD140" s="406"/>
      <c r="BE140" s="406"/>
      <c r="BF140" s="406"/>
      <c r="BG140" s="406"/>
      <c r="BH140" s="406"/>
      <c r="BI140" s="406"/>
      <c r="BJ140" s="406"/>
      <c r="BK140" s="406"/>
      <c r="BL140" s="406"/>
      <c r="BM140" s="406"/>
      <c r="BN140" s="406"/>
      <c r="BO140" s="406"/>
      <c r="BP140" s="406"/>
      <c r="BQ140" s="406"/>
      <c r="BR140" s="406"/>
      <c r="BS140" s="406"/>
      <c r="BT140" s="406"/>
      <c r="BU140" s="406"/>
      <c r="BV140" s="406"/>
      <c r="BW140" s="406"/>
      <c r="BX140" s="406"/>
      <c r="BY140" s="406"/>
      <c r="BZ140" s="406"/>
      <c r="CA140" s="406"/>
      <c r="CB140" s="406"/>
      <c r="CC140" s="406"/>
      <c r="CD140" s="406"/>
      <c r="CE140" s="406"/>
      <c r="CF140" s="406"/>
      <c r="CG140" s="406"/>
      <c r="CH140" s="406"/>
      <c r="CI140" s="406"/>
      <c r="CJ140" s="406"/>
      <c r="CK140" s="406"/>
      <c r="CL140" s="406"/>
    </row>
    <row r="141" spans="12:90">
      <c r="L141" s="406"/>
      <c r="M141" s="406"/>
      <c r="N141" s="406"/>
      <c r="O141" s="406"/>
      <c r="P141" s="406"/>
      <c r="Q141" s="406"/>
      <c r="R141" s="406"/>
      <c r="S141" s="406"/>
      <c r="T141" s="406"/>
      <c r="U141" s="406"/>
      <c r="V141" s="406"/>
      <c r="W141" s="406"/>
      <c r="X141" s="406"/>
      <c r="Y141" s="406"/>
      <c r="Z141" s="406"/>
      <c r="AA141" s="406"/>
      <c r="AB141" s="406"/>
      <c r="AC141" s="406"/>
      <c r="AD141" s="406"/>
      <c r="AE141" s="406"/>
      <c r="AF141" s="406"/>
      <c r="AG141" s="406"/>
      <c r="AH141" s="406"/>
      <c r="AI141" s="406"/>
      <c r="AJ141" s="406"/>
      <c r="AK141" s="406"/>
      <c r="AL141" s="406"/>
      <c r="AM141" s="406"/>
      <c r="AN141" s="406"/>
      <c r="AO141" s="406"/>
      <c r="AP141" s="406"/>
      <c r="AQ141" s="406"/>
      <c r="AR141" s="406"/>
      <c r="AS141" s="406"/>
      <c r="AT141" s="406"/>
      <c r="AU141" s="406"/>
      <c r="AV141" s="406"/>
      <c r="AW141" s="406"/>
      <c r="AX141" s="406"/>
      <c r="AY141" s="406"/>
      <c r="AZ141" s="406"/>
      <c r="BA141" s="406"/>
      <c r="BB141" s="406"/>
      <c r="BC141" s="406"/>
      <c r="BD141" s="406"/>
      <c r="BE141" s="406"/>
      <c r="BF141" s="406"/>
      <c r="BG141" s="406"/>
      <c r="BH141" s="406"/>
      <c r="BI141" s="406"/>
      <c r="BJ141" s="406"/>
      <c r="BK141" s="406"/>
      <c r="BL141" s="406"/>
      <c r="BM141" s="406"/>
      <c r="BN141" s="406"/>
      <c r="BO141" s="406"/>
      <c r="BP141" s="406"/>
      <c r="BQ141" s="406"/>
      <c r="BR141" s="406"/>
      <c r="BS141" s="406"/>
      <c r="BT141" s="406"/>
      <c r="BU141" s="406"/>
      <c r="BV141" s="406"/>
      <c r="BW141" s="406"/>
      <c r="BX141" s="406"/>
      <c r="BY141" s="406"/>
      <c r="BZ141" s="406"/>
      <c r="CA141" s="406"/>
      <c r="CB141" s="406"/>
      <c r="CC141" s="406"/>
      <c r="CD141" s="406"/>
      <c r="CE141" s="406"/>
      <c r="CF141" s="406"/>
      <c r="CG141" s="406"/>
      <c r="CH141" s="406"/>
      <c r="CI141" s="406"/>
      <c r="CJ141" s="406"/>
      <c r="CK141" s="406"/>
      <c r="CL141" s="406"/>
    </row>
    <row r="142" spans="12:90">
      <c r="L142" s="406"/>
      <c r="M142" s="406"/>
      <c r="N142" s="406"/>
      <c r="O142" s="406"/>
      <c r="P142" s="406"/>
      <c r="Q142" s="406"/>
      <c r="R142" s="406"/>
      <c r="S142" s="406"/>
      <c r="T142" s="406"/>
      <c r="U142" s="406"/>
      <c r="V142" s="406"/>
      <c r="W142" s="406"/>
      <c r="X142" s="406"/>
      <c r="Y142" s="406"/>
      <c r="Z142" s="406"/>
      <c r="AA142" s="406"/>
      <c r="AB142" s="406"/>
      <c r="AC142" s="406"/>
      <c r="AD142" s="406"/>
      <c r="AE142" s="406"/>
      <c r="AF142" s="406"/>
      <c r="AG142" s="406"/>
      <c r="AH142" s="406"/>
      <c r="AI142" s="406"/>
      <c r="AJ142" s="406"/>
      <c r="AK142" s="406"/>
      <c r="AL142" s="406"/>
      <c r="AM142" s="406"/>
      <c r="AN142" s="406"/>
      <c r="AO142" s="406"/>
      <c r="AP142" s="406"/>
      <c r="AQ142" s="406"/>
      <c r="AR142" s="406"/>
      <c r="AS142" s="406"/>
      <c r="AT142" s="406"/>
      <c r="AU142" s="406"/>
      <c r="AV142" s="406"/>
      <c r="AW142" s="406"/>
      <c r="AX142" s="406"/>
      <c r="AY142" s="406"/>
      <c r="AZ142" s="406"/>
      <c r="BA142" s="406"/>
      <c r="BB142" s="406"/>
      <c r="BC142" s="406"/>
      <c r="BD142" s="406"/>
      <c r="BE142" s="406"/>
      <c r="BF142" s="406"/>
      <c r="BG142" s="406"/>
      <c r="BH142" s="406"/>
      <c r="BI142" s="406"/>
      <c r="BJ142" s="406"/>
      <c r="BK142" s="406"/>
      <c r="BL142" s="406"/>
      <c r="BM142" s="406"/>
      <c r="BN142" s="406"/>
      <c r="BO142" s="406"/>
      <c r="BP142" s="406"/>
      <c r="BQ142" s="406"/>
      <c r="BR142" s="406"/>
      <c r="BS142" s="406"/>
      <c r="BT142" s="406"/>
      <c r="BU142" s="406"/>
      <c r="BV142" s="406"/>
      <c r="BW142" s="406"/>
      <c r="BX142" s="406"/>
      <c r="BY142" s="406"/>
      <c r="BZ142" s="406"/>
      <c r="CA142" s="406"/>
      <c r="CB142" s="406"/>
      <c r="CC142" s="406"/>
      <c r="CD142" s="406"/>
      <c r="CE142" s="406"/>
      <c r="CF142" s="406"/>
      <c r="CG142" s="406"/>
      <c r="CH142" s="406"/>
      <c r="CI142" s="406"/>
      <c r="CJ142" s="406"/>
      <c r="CK142" s="406"/>
      <c r="CL142" s="406"/>
    </row>
    <row r="143" spans="12:90">
      <c r="L143" s="406"/>
      <c r="M143" s="406"/>
      <c r="N143" s="406"/>
      <c r="O143" s="406"/>
      <c r="P143" s="406"/>
      <c r="Q143" s="406"/>
      <c r="R143" s="406"/>
      <c r="S143" s="406"/>
      <c r="T143" s="406"/>
      <c r="U143" s="406"/>
      <c r="V143" s="406"/>
      <c r="W143" s="406"/>
      <c r="X143" s="406"/>
      <c r="Y143" s="406"/>
      <c r="Z143" s="406"/>
      <c r="AA143" s="406"/>
      <c r="AB143" s="406"/>
      <c r="AC143" s="406"/>
      <c r="AD143" s="406"/>
      <c r="AE143" s="406"/>
      <c r="AF143" s="406"/>
      <c r="AG143" s="406"/>
      <c r="AH143" s="406"/>
      <c r="AI143" s="406"/>
      <c r="AJ143" s="406"/>
      <c r="AK143" s="406"/>
      <c r="AL143" s="406"/>
      <c r="AM143" s="406"/>
      <c r="AN143" s="406"/>
      <c r="AO143" s="406"/>
      <c r="AP143" s="406"/>
      <c r="AQ143" s="406"/>
      <c r="AR143" s="406"/>
      <c r="AS143" s="406"/>
      <c r="AT143" s="406"/>
      <c r="AU143" s="406"/>
      <c r="AV143" s="406"/>
      <c r="AW143" s="406"/>
      <c r="AX143" s="406"/>
      <c r="AY143" s="406"/>
      <c r="AZ143" s="406"/>
      <c r="BA143" s="406"/>
      <c r="BB143" s="406"/>
      <c r="BC143" s="406"/>
      <c r="BD143" s="406"/>
      <c r="BE143" s="406"/>
      <c r="BF143" s="406"/>
      <c r="BG143" s="406"/>
      <c r="BH143" s="406"/>
      <c r="BI143" s="406"/>
      <c r="BJ143" s="406"/>
      <c r="BK143" s="406"/>
      <c r="BL143" s="406"/>
      <c r="BM143" s="406"/>
      <c r="BN143" s="406"/>
      <c r="BO143" s="406"/>
      <c r="BP143" s="406"/>
      <c r="BQ143" s="406"/>
      <c r="BR143" s="406"/>
      <c r="BS143" s="406"/>
      <c r="BT143" s="406"/>
      <c r="BU143" s="406"/>
      <c r="BV143" s="406"/>
      <c r="BW143" s="406"/>
      <c r="BX143" s="406"/>
      <c r="BY143" s="406"/>
      <c r="BZ143" s="406"/>
      <c r="CA143" s="406"/>
      <c r="CB143" s="406"/>
      <c r="CC143" s="406"/>
      <c r="CD143" s="406"/>
      <c r="CE143" s="406"/>
      <c r="CF143" s="406"/>
      <c r="CG143" s="406"/>
      <c r="CH143" s="406"/>
      <c r="CI143" s="406"/>
      <c r="CJ143" s="406"/>
      <c r="CK143" s="406"/>
      <c r="CL143" s="406"/>
    </row>
    <row r="144" spans="12:90">
      <c r="L144" s="406"/>
      <c r="M144" s="406"/>
      <c r="N144" s="406"/>
      <c r="O144" s="406"/>
      <c r="P144" s="406"/>
      <c r="Q144" s="406"/>
      <c r="R144" s="406"/>
      <c r="S144" s="406"/>
      <c r="T144" s="406"/>
      <c r="U144" s="406"/>
      <c r="V144" s="406"/>
      <c r="W144" s="406"/>
      <c r="X144" s="406"/>
      <c r="Y144" s="406"/>
      <c r="Z144" s="406"/>
      <c r="AA144" s="406"/>
      <c r="AB144" s="406"/>
      <c r="AC144" s="406"/>
      <c r="AD144" s="406"/>
      <c r="AE144" s="406"/>
      <c r="AF144" s="406"/>
      <c r="AG144" s="406"/>
      <c r="AH144" s="406"/>
      <c r="AI144" s="406"/>
      <c r="AJ144" s="406"/>
      <c r="AK144" s="406"/>
      <c r="AL144" s="406"/>
      <c r="AM144" s="406"/>
      <c r="AN144" s="406"/>
      <c r="AO144" s="406"/>
      <c r="AP144" s="406"/>
      <c r="AQ144" s="406"/>
      <c r="AR144" s="406"/>
      <c r="AS144" s="406"/>
      <c r="AT144" s="406"/>
      <c r="AU144" s="406"/>
      <c r="AV144" s="406"/>
      <c r="AW144" s="406"/>
      <c r="AX144" s="406"/>
      <c r="AY144" s="406"/>
      <c r="AZ144" s="406"/>
      <c r="BA144" s="406"/>
      <c r="BB144" s="406"/>
      <c r="BC144" s="406"/>
      <c r="BD144" s="406"/>
      <c r="BE144" s="406"/>
      <c r="BF144" s="406"/>
      <c r="BG144" s="406"/>
      <c r="BH144" s="406"/>
      <c r="BI144" s="406"/>
      <c r="BJ144" s="406"/>
      <c r="BK144" s="406"/>
      <c r="BL144" s="406"/>
      <c r="BM144" s="406"/>
      <c r="BN144" s="406"/>
      <c r="BO144" s="406"/>
      <c r="BP144" s="406"/>
      <c r="BQ144" s="406"/>
      <c r="BR144" s="406"/>
      <c r="BS144" s="406"/>
      <c r="BT144" s="406"/>
      <c r="BU144" s="406"/>
      <c r="BV144" s="406"/>
      <c r="BW144" s="406"/>
      <c r="BX144" s="406"/>
      <c r="BY144" s="406"/>
      <c r="BZ144" s="406"/>
      <c r="CA144" s="406"/>
      <c r="CB144" s="406"/>
      <c r="CC144" s="406"/>
      <c r="CD144" s="406"/>
      <c r="CE144" s="406"/>
      <c r="CF144" s="406"/>
      <c r="CG144" s="406"/>
      <c r="CH144" s="406"/>
      <c r="CI144" s="406"/>
      <c r="CJ144" s="406"/>
      <c r="CK144" s="406"/>
      <c r="CL144" s="406"/>
    </row>
    <row r="145" spans="12:90">
      <c r="L145" s="406"/>
      <c r="M145" s="406"/>
      <c r="N145" s="406"/>
      <c r="O145" s="406"/>
      <c r="P145" s="406"/>
      <c r="Q145" s="406"/>
      <c r="R145" s="406"/>
      <c r="S145" s="406"/>
      <c r="T145" s="406"/>
      <c r="U145" s="406"/>
      <c r="V145" s="406"/>
      <c r="W145" s="406"/>
      <c r="X145" s="406"/>
      <c r="Y145" s="406"/>
      <c r="Z145" s="406"/>
      <c r="AA145" s="406"/>
      <c r="AB145" s="406"/>
      <c r="AC145" s="406"/>
      <c r="AD145" s="406"/>
      <c r="AE145" s="406"/>
      <c r="AF145" s="406"/>
      <c r="AG145" s="406"/>
      <c r="AH145" s="406"/>
      <c r="AI145" s="406"/>
      <c r="AJ145" s="406"/>
      <c r="AK145" s="406"/>
      <c r="AL145" s="406"/>
      <c r="AM145" s="406"/>
      <c r="AN145" s="406"/>
      <c r="AO145" s="406"/>
      <c r="AP145" s="406"/>
      <c r="AQ145" s="406"/>
      <c r="AR145" s="406"/>
      <c r="AS145" s="406"/>
      <c r="AT145" s="406"/>
      <c r="AU145" s="406"/>
      <c r="AV145" s="406"/>
      <c r="AW145" s="406"/>
      <c r="AX145" s="406"/>
      <c r="AY145" s="406"/>
      <c r="AZ145" s="406"/>
      <c r="BA145" s="406"/>
      <c r="BB145" s="406"/>
      <c r="BC145" s="406"/>
      <c r="BD145" s="406"/>
      <c r="BE145" s="406"/>
      <c r="BF145" s="406"/>
      <c r="BG145" s="406"/>
      <c r="BH145" s="406"/>
      <c r="BI145" s="406"/>
      <c r="BJ145" s="406"/>
      <c r="BK145" s="406"/>
      <c r="BL145" s="406"/>
      <c r="BM145" s="406"/>
      <c r="BN145" s="406"/>
      <c r="BO145" s="406"/>
      <c r="BP145" s="406"/>
      <c r="BQ145" s="406"/>
      <c r="BR145" s="406"/>
      <c r="BS145" s="406"/>
      <c r="BT145" s="406"/>
      <c r="BU145" s="406"/>
      <c r="BV145" s="406"/>
      <c r="BW145" s="406"/>
      <c r="BX145" s="406"/>
      <c r="BY145" s="406"/>
      <c r="BZ145" s="406"/>
      <c r="CA145" s="406"/>
      <c r="CB145" s="406"/>
      <c r="CC145" s="406"/>
      <c r="CD145" s="406"/>
      <c r="CE145" s="406"/>
      <c r="CF145" s="406"/>
      <c r="CG145" s="406"/>
      <c r="CH145" s="406"/>
      <c r="CI145" s="406"/>
      <c r="CJ145" s="406"/>
      <c r="CK145" s="406"/>
      <c r="CL145" s="406"/>
    </row>
    <row r="146" spans="12:90">
      <c r="L146" s="406"/>
      <c r="M146" s="406"/>
      <c r="N146" s="406"/>
      <c r="O146" s="406"/>
      <c r="P146" s="406"/>
      <c r="Q146" s="406"/>
      <c r="R146" s="406"/>
      <c r="S146" s="406"/>
      <c r="T146" s="406"/>
      <c r="U146" s="406"/>
      <c r="V146" s="406"/>
      <c r="W146" s="406"/>
      <c r="X146" s="406"/>
      <c r="Y146" s="406"/>
      <c r="Z146" s="406"/>
      <c r="AA146" s="406"/>
      <c r="AB146" s="406"/>
      <c r="AC146" s="406"/>
      <c r="AD146" s="406"/>
      <c r="AE146" s="406"/>
      <c r="AF146" s="406"/>
      <c r="AG146" s="406"/>
      <c r="AH146" s="406"/>
      <c r="AI146" s="406"/>
      <c r="AJ146" s="406"/>
      <c r="AK146" s="406"/>
      <c r="AL146" s="406"/>
      <c r="AM146" s="406"/>
      <c r="AN146" s="406"/>
      <c r="AO146" s="406"/>
      <c r="AP146" s="406"/>
      <c r="AQ146" s="406"/>
      <c r="AR146" s="406"/>
      <c r="AS146" s="406"/>
      <c r="AT146" s="406"/>
      <c r="AU146" s="406"/>
      <c r="AV146" s="406"/>
      <c r="AW146" s="406"/>
      <c r="AX146" s="406"/>
      <c r="AY146" s="406"/>
      <c r="AZ146" s="406"/>
      <c r="BA146" s="406"/>
      <c r="BB146" s="406"/>
      <c r="BC146" s="406"/>
      <c r="BD146" s="406"/>
      <c r="BE146" s="406"/>
      <c r="BF146" s="406"/>
      <c r="BG146" s="406"/>
      <c r="BH146" s="406"/>
      <c r="BI146" s="406"/>
      <c r="BJ146" s="406"/>
      <c r="BK146" s="406"/>
      <c r="BL146" s="406"/>
      <c r="BM146" s="406"/>
      <c r="BN146" s="406"/>
      <c r="BO146" s="406"/>
      <c r="BP146" s="406"/>
      <c r="BQ146" s="406"/>
      <c r="BR146" s="406"/>
      <c r="BS146" s="406"/>
      <c r="BT146" s="406"/>
      <c r="BU146" s="406"/>
      <c r="BV146" s="406"/>
      <c r="BW146" s="406"/>
      <c r="BX146" s="406"/>
      <c r="BY146" s="406"/>
      <c r="BZ146" s="406"/>
      <c r="CA146" s="406"/>
      <c r="CB146" s="406"/>
      <c r="CC146" s="406"/>
      <c r="CD146" s="406"/>
      <c r="CE146" s="406"/>
      <c r="CF146" s="406"/>
      <c r="CG146" s="406"/>
      <c r="CH146" s="406"/>
      <c r="CI146" s="406"/>
      <c r="CJ146" s="406"/>
      <c r="CK146" s="406"/>
      <c r="CL146" s="406"/>
    </row>
    <row r="147" spans="12:90">
      <c r="L147" s="406"/>
      <c r="M147" s="406"/>
      <c r="N147" s="406"/>
      <c r="O147" s="406"/>
      <c r="P147" s="406"/>
      <c r="Q147" s="406"/>
      <c r="R147" s="406"/>
      <c r="S147" s="406"/>
      <c r="T147" s="406"/>
      <c r="U147" s="406"/>
      <c r="V147" s="406"/>
      <c r="W147" s="406"/>
      <c r="X147" s="406"/>
      <c r="Y147" s="406"/>
      <c r="Z147" s="406"/>
      <c r="AA147" s="406"/>
      <c r="AB147" s="406"/>
      <c r="AC147" s="406"/>
      <c r="AD147" s="406"/>
      <c r="AE147" s="406"/>
      <c r="AF147" s="406"/>
      <c r="AG147" s="406"/>
      <c r="AH147" s="406"/>
      <c r="AI147" s="406"/>
      <c r="AJ147" s="406"/>
      <c r="AK147" s="406"/>
      <c r="AL147" s="406"/>
      <c r="AM147" s="406"/>
      <c r="AN147" s="406"/>
      <c r="AO147" s="406"/>
      <c r="AP147" s="406"/>
      <c r="AQ147" s="406"/>
      <c r="AR147" s="406"/>
      <c r="AS147" s="406"/>
      <c r="AT147" s="406"/>
      <c r="AU147" s="406"/>
      <c r="AV147" s="406"/>
      <c r="AW147" s="406"/>
      <c r="AX147" s="406"/>
      <c r="AY147" s="406"/>
      <c r="AZ147" s="406"/>
      <c r="BA147" s="406"/>
      <c r="BB147" s="406"/>
      <c r="BC147" s="406"/>
      <c r="BD147" s="406"/>
      <c r="BE147" s="406"/>
      <c r="BF147" s="406"/>
      <c r="BG147" s="406"/>
      <c r="BH147" s="406"/>
      <c r="BI147" s="406"/>
      <c r="BJ147" s="406"/>
      <c r="BK147" s="406"/>
      <c r="BL147" s="406"/>
      <c r="BM147" s="406"/>
      <c r="BN147" s="406"/>
      <c r="BO147" s="406"/>
      <c r="BP147" s="406"/>
      <c r="BQ147" s="406"/>
      <c r="BR147" s="406"/>
      <c r="BS147" s="406"/>
      <c r="BT147" s="406"/>
      <c r="BU147" s="406"/>
      <c r="BV147" s="406"/>
      <c r="BW147" s="406"/>
      <c r="BX147" s="406"/>
      <c r="BY147" s="406"/>
      <c r="BZ147" s="406"/>
      <c r="CA147" s="406"/>
      <c r="CB147" s="406"/>
      <c r="CC147" s="406"/>
      <c r="CD147" s="406"/>
      <c r="CE147" s="406"/>
      <c r="CF147" s="406"/>
      <c r="CG147" s="406"/>
      <c r="CH147" s="406"/>
      <c r="CI147" s="406"/>
      <c r="CJ147" s="406"/>
      <c r="CK147" s="406"/>
      <c r="CL147" s="406"/>
    </row>
    <row r="148" spans="12:90">
      <c r="L148" s="406"/>
      <c r="M148" s="406"/>
      <c r="N148" s="406"/>
      <c r="O148" s="406"/>
      <c r="P148" s="406"/>
      <c r="Q148" s="406"/>
      <c r="R148" s="406"/>
      <c r="S148" s="406"/>
      <c r="T148" s="406"/>
      <c r="U148" s="406"/>
      <c r="V148" s="406"/>
      <c r="W148" s="406"/>
      <c r="X148" s="406"/>
      <c r="Y148" s="406"/>
      <c r="Z148" s="406"/>
      <c r="AA148" s="406"/>
      <c r="AB148" s="406"/>
      <c r="AC148" s="406"/>
      <c r="AD148" s="406"/>
      <c r="AE148" s="406"/>
      <c r="AF148" s="406"/>
      <c r="AG148" s="406"/>
      <c r="AH148" s="406"/>
      <c r="AI148" s="406"/>
      <c r="AJ148" s="406"/>
      <c r="AK148" s="406"/>
      <c r="AL148" s="406"/>
      <c r="AM148" s="406"/>
      <c r="AN148" s="406"/>
      <c r="AO148" s="406"/>
      <c r="AP148" s="406"/>
      <c r="AQ148" s="406"/>
      <c r="AR148" s="406"/>
      <c r="AS148" s="406"/>
      <c r="AT148" s="406"/>
      <c r="AU148" s="406"/>
      <c r="AV148" s="406"/>
      <c r="AW148" s="406"/>
      <c r="AX148" s="406"/>
      <c r="AY148" s="406"/>
      <c r="AZ148" s="406"/>
      <c r="BA148" s="406"/>
      <c r="BB148" s="406"/>
      <c r="BC148" s="406"/>
      <c r="BD148" s="406"/>
      <c r="BE148" s="406"/>
      <c r="BF148" s="406"/>
      <c r="BG148" s="406"/>
      <c r="BH148" s="406"/>
      <c r="BI148" s="406"/>
      <c r="BJ148" s="406"/>
      <c r="BK148" s="406"/>
      <c r="BL148" s="406"/>
      <c r="BM148" s="406"/>
      <c r="BN148" s="406"/>
      <c r="BO148" s="406"/>
      <c r="BP148" s="406"/>
      <c r="BQ148" s="406"/>
      <c r="BR148" s="406"/>
      <c r="BS148" s="406"/>
      <c r="BT148" s="406"/>
      <c r="BU148" s="406"/>
      <c r="BV148" s="406"/>
      <c r="BW148" s="406"/>
      <c r="BX148" s="406"/>
      <c r="BY148" s="406"/>
      <c r="BZ148" s="406"/>
      <c r="CA148" s="406"/>
      <c r="CB148" s="406"/>
      <c r="CC148" s="406"/>
      <c r="CD148" s="406"/>
      <c r="CE148" s="406"/>
      <c r="CF148" s="406"/>
      <c r="CG148" s="406"/>
      <c r="CH148" s="406"/>
      <c r="CI148" s="406"/>
      <c r="CJ148" s="406"/>
      <c r="CK148" s="406"/>
      <c r="CL148" s="406"/>
    </row>
    <row r="149" spans="12:90">
      <c r="L149" s="406"/>
      <c r="M149" s="406"/>
      <c r="N149" s="406"/>
      <c r="O149" s="406"/>
      <c r="P149" s="406"/>
      <c r="Q149" s="406"/>
      <c r="R149" s="406"/>
      <c r="S149" s="406"/>
      <c r="T149" s="406"/>
      <c r="U149" s="406"/>
      <c r="V149" s="406"/>
      <c r="W149" s="406"/>
      <c r="X149" s="406"/>
      <c r="Y149" s="406"/>
      <c r="Z149" s="406"/>
      <c r="AA149" s="406"/>
      <c r="AB149" s="406"/>
      <c r="AC149" s="406"/>
      <c r="AD149" s="406"/>
      <c r="AE149" s="406"/>
      <c r="AF149" s="406"/>
      <c r="AG149" s="406"/>
      <c r="AH149" s="406"/>
      <c r="AI149" s="406"/>
      <c r="AJ149" s="406"/>
      <c r="AK149" s="406"/>
      <c r="AL149" s="406"/>
      <c r="AM149" s="406"/>
      <c r="AN149" s="406"/>
      <c r="AO149" s="406"/>
      <c r="AP149" s="406"/>
      <c r="AQ149" s="406"/>
      <c r="AR149" s="406"/>
      <c r="AS149" s="406"/>
      <c r="AT149" s="406"/>
      <c r="AU149" s="406"/>
      <c r="AV149" s="406"/>
      <c r="AW149" s="406"/>
      <c r="AX149" s="406"/>
      <c r="AY149" s="406"/>
      <c r="AZ149" s="406"/>
      <c r="BA149" s="406"/>
      <c r="BB149" s="406"/>
      <c r="BC149" s="406"/>
      <c r="BD149" s="406"/>
      <c r="BE149" s="406"/>
      <c r="BF149" s="406"/>
      <c r="BG149" s="406"/>
      <c r="BH149" s="406"/>
      <c r="BI149" s="406"/>
      <c r="BJ149" s="406"/>
      <c r="BK149" s="406"/>
      <c r="BL149" s="406"/>
      <c r="BM149" s="406"/>
      <c r="BN149" s="406"/>
      <c r="BO149" s="406"/>
      <c r="BP149" s="406"/>
      <c r="BQ149" s="406"/>
      <c r="BR149" s="406"/>
      <c r="BS149" s="406"/>
      <c r="BT149" s="406"/>
      <c r="BU149" s="406"/>
      <c r="BV149" s="406"/>
      <c r="BW149" s="406"/>
      <c r="BX149" s="406"/>
      <c r="BY149" s="406"/>
      <c r="BZ149" s="406"/>
      <c r="CA149" s="406"/>
      <c r="CB149" s="406"/>
      <c r="CC149" s="406"/>
      <c r="CD149" s="406"/>
      <c r="CE149" s="406"/>
      <c r="CF149" s="406"/>
      <c r="CG149" s="406"/>
      <c r="CH149" s="406"/>
      <c r="CI149" s="406"/>
      <c r="CJ149" s="406"/>
      <c r="CK149" s="406"/>
      <c r="CL149" s="406"/>
    </row>
    <row r="150" spans="12:90">
      <c r="L150" s="406"/>
      <c r="M150" s="406"/>
      <c r="N150" s="406"/>
      <c r="O150" s="406"/>
      <c r="P150" s="406"/>
      <c r="Q150" s="406"/>
      <c r="R150" s="406"/>
      <c r="S150" s="406"/>
      <c r="T150" s="406"/>
      <c r="U150" s="406"/>
      <c r="V150" s="406"/>
      <c r="W150" s="406"/>
      <c r="X150" s="406"/>
      <c r="Y150" s="406"/>
      <c r="Z150" s="406"/>
      <c r="AA150" s="406"/>
      <c r="AB150" s="406"/>
      <c r="AC150" s="406"/>
      <c r="AD150" s="406"/>
      <c r="AE150" s="406"/>
      <c r="AF150" s="406"/>
      <c r="AG150" s="406"/>
      <c r="AH150" s="406"/>
      <c r="AI150" s="406"/>
      <c r="AJ150" s="406"/>
      <c r="AK150" s="406"/>
      <c r="AL150" s="406"/>
      <c r="AM150" s="406"/>
      <c r="AN150" s="406"/>
      <c r="AO150" s="406"/>
      <c r="AP150" s="406"/>
      <c r="AQ150" s="406"/>
      <c r="AR150" s="406"/>
      <c r="AS150" s="406"/>
      <c r="AT150" s="406"/>
      <c r="AU150" s="406"/>
      <c r="AV150" s="406"/>
      <c r="AW150" s="406"/>
      <c r="AX150" s="406"/>
      <c r="AY150" s="406"/>
      <c r="AZ150" s="406"/>
      <c r="BA150" s="406"/>
      <c r="BB150" s="406"/>
      <c r="BC150" s="406"/>
      <c r="BD150" s="406"/>
      <c r="BE150" s="406"/>
      <c r="BF150" s="406"/>
      <c r="BG150" s="406"/>
      <c r="BH150" s="406"/>
      <c r="BI150" s="406"/>
      <c r="BJ150" s="406"/>
      <c r="BK150" s="406"/>
      <c r="BL150" s="406"/>
      <c r="BM150" s="406"/>
      <c r="BN150" s="406"/>
      <c r="BO150" s="406"/>
      <c r="BP150" s="406"/>
      <c r="BQ150" s="406"/>
      <c r="BR150" s="406"/>
      <c r="BS150" s="406"/>
      <c r="BT150" s="406"/>
      <c r="BU150" s="406"/>
      <c r="BV150" s="406"/>
      <c r="BW150" s="406"/>
      <c r="BX150" s="406"/>
      <c r="BY150" s="406"/>
      <c r="BZ150" s="406"/>
      <c r="CA150" s="406"/>
      <c r="CB150" s="406"/>
      <c r="CC150" s="406"/>
      <c r="CD150" s="406"/>
      <c r="CE150" s="406"/>
      <c r="CF150" s="406"/>
      <c r="CG150" s="406"/>
      <c r="CH150" s="406"/>
      <c r="CI150" s="406"/>
      <c r="CJ150" s="406"/>
      <c r="CK150" s="406"/>
      <c r="CL150" s="406"/>
    </row>
    <row r="151" spans="12:90">
      <c r="L151" s="406"/>
      <c r="M151" s="406"/>
      <c r="N151" s="406"/>
      <c r="O151" s="406"/>
      <c r="P151" s="406"/>
      <c r="Q151" s="406"/>
      <c r="R151" s="406"/>
      <c r="S151" s="406"/>
      <c r="T151" s="406"/>
      <c r="U151" s="406"/>
      <c r="V151" s="406"/>
      <c r="W151" s="406"/>
      <c r="X151" s="406"/>
      <c r="Y151" s="406"/>
      <c r="Z151" s="406"/>
      <c r="AA151" s="406"/>
      <c r="AB151" s="406"/>
      <c r="AC151" s="406"/>
      <c r="AD151" s="406"/>
      <c r="AE151" s="406"/>
      <c r="AF151" s="406"/>
      <c r="AG151" s="406"/>
      <c r="AH151" s="406"/>
      <c r="AI151" s="406"/>
      <c r="AJ151" s="406"/>
      <c r="AK151" s="406"/>
      <c r="AL151" s="406"/>
      <c r="AM151" s="406"/>
      <c r="AN151" s="406"/>
      <c r="AO151" s="406"/>
      <c r="AP151" s="406"/>
      <c r="AQ151" s="406"/>
      <c r="AR151" s="406"/>
      <c r="AS151" s="406"/>
      <c r="AT151" s="406"/>
      <c r="AU151" s="406"/>
      <c r="AV151" s="406"/>
      <c r="AW151" s="406"/>
      <c r="AX151" s="406"/>
      <c r="AY151" s="406"/>
      <c r="AZ151" s="406"/>
      <c r="BA151" s="406"/>
      <c r="BB151" s="406"/>
      <c r="BC151" s="406"/>
      <c r="BD151" s="406"/>
      <c r="BE151" s="406"/>
      <c r="BF151" s="406"/>
      <c r="BG151" s="406"/>
      <c r="BH151" s="406"/>
      <c r="BI151" s="406"/>
      <c r="BJ151" s="406"/>
      <c r="BK151" s="406"/>
      <c r="BL151" s="406"/>
      <c r="BM151" s="406"/>
      <c r="BN151" s="406"/>
      <c r="BO151" s="406"/>
      <c r="BP151" s="406"/>
      <c r="BQ151" s="406"/>
      <c r="BR151" s="406"/>
      <c r="BS151" s="406"/>
      <c r="BT151" s="406"/>
      <c r="BU151" s="406"/>
      <c r="BV151" s="406"/>
      <c r="BW151" s="406"/>
      <c r="BX151" s="406"/>
      <c r="BY151" s="406"/>
      <c r="BZ151" s="406"/>
      <c r="CA151" s="406"/>
      <c r="CB151" s="406"/>
      <c r="CC151" s="406"/>
      <c r="CD151" s="406"/>
      <c r="CE151" s="406"/>
      <c r="CF151" s="406"/>
      <c r="CG151" s="406"/>
      <c r="CH151" s="406"/>
      <c r="CI151" s="406"/>
      <c r="CJ151" s="406"/>
      <c r="CK151" s="406"/>
      <c r="CL151" s="406"/>
    </row>
    <row r="152" spans="12:90">
      <c r="L152" s="406"/>
      <c r="M152" s="406"/>
      <c r="N152" s="406"/>
      <c r="O152" s="406"/>
      <c r="P152" s="406"/>
      <c r="Q152" s="406"/>
      <c r="R152" s="406"/>
      <c r="S152" s="406"/>
      <c r="T152" s="406"/>
      <c r="U152" s="406"/>
      <c r="V152" s="406"/>
      <c r="W152" s="406"/>
      <c r="X152" s="406"/>
      <c r="Y152" s="406"/>
      <c r="Z152" s="406"/>
      <c r="AA152" s="406"/>
      <c r="AB152" s="406"/>
      <c r="AC152" s="406"/>
      <c r="AD152" s="406"/>
      <c r="AE152" s="406"/>
      <c r="AF152" s="406"/>
      <c r="AG152" s="406"/>
      <c r="AH152" s="406"/>
      <c r="AI152" s="406"/>
      <c r="AJ152" s="406"/>
      <c r="AK152" s="406"/>
      <c r="AL152" s="406"/>
      <c r="AM152" s="406"/>
      <c r="AN152" s="406"/>
      <c r="AO152" s="406"/>
      <c r="AP152" s="406"/>
      <c r="AQ152" s="406"/>
      <c r="AR152" s="406"/>
      <c r="AS152" s="406"/>
      <c r="AT152" s="406"/>
      <c r="AU152" s="406"/>
      <c r="AV152" s="406"/>
      <c r="AW152" s="406"/>
      <c r="AX152" s="406"/>
      <c r="AY152" s="406"/>
      <c r="AZ152" s="406"/>
      <c r="BA152" s="406"/>
      <c r="BB152" s="406"/>
      <c r="BC152" s="406"/>
      <c r="BD152" s="406"/>
      <c r="BE152" s="406"/>
      <c r="BF152" s="406"/>
      <c r="BG152" s="406"/>
      <c r="BH152" s="406"/>
      <c r="BI152" s="406"/>
      <c r="BJ152" s="406"/>
      <c r="BK152" s="406"/>
      <c r="BL152" s="406"/>
      <c r="BM152" s="406"/>
      <c r="BN152" s="406"/>
      <c r="BO152" s="406"/>
      <c r="BP152" s="406"/>
      <c r="BQ152" s="406"/>
      <c r="BR152" s="406"/>
      <c r="BS152" s="406"/>
      <c r="BT152" s="406"/>
      <c r="BU152" s="406"/>
      <c r="BV152" s="406"/>
      <c r="BW152" s="406"/>
      <c r="BX152" s="406"/>
      <c r="BY152" s="406"/>
      <c r="BZ152" s="406"/>
      <c r="CA152" s="406"/>
      <c r="CB152" s="406"/>
      <c r="CC152" s="406"/>
      <c r="CD152" s="406"/>
      <c r="CE152" s="406"/>
      <c r="CF152" s="406"/>
      <c r="CG152" s="406"/>
      <c r="CH152" s="406"/>
      <c r="CI152" s="406"/>
      <c r="CJ152" s="406"/>
      <c r="CK152" s="406"/>
      <c r="CL152" s="406"/>
    </row>
    <row r="153" spans="12:90">
      <c r="L153" s="406"/>
      <c r="M153" s="406"/>
      <c r="N153" s="406"/>
      <c r="O153" s="406"/>
      <c r="P153" s="406"/>
      <c r="Q153" s="406"/>
      <c r="R153" s="406"/>
      <c r="S153" s="406"/>
      <c r="T153" s="406"/>
      <c r="U153" s="406"/>
      <c r="V153" s="406"/>
      <c r="W153" s="406"/>
      <c r="X153" s="406"/>
      <c r="Y153" s="406"/>
      <c r="Z153" s="406"/>
      <c r="AA153" s="406"/>
      <c r="AB153" s="406"/>
      <c r="AC153" s="406"/>
      <c r="AD153" s="406"/>
      <c r="AE153" s="406"/>
      <c r="AF153" s="406"/>
      <c r="AG153" s="406"/>
      <c r="AH153" s="406"/>
      <c r="AI153" s="406"/>
      <c r="AJ153" s="406"/>
      <c r="AK153" s="406"/>
      <c r="AL153" s="406"/>
      <c r="AM153" s="406"/>
      <c r="AN153" s="406"/>
      <c r="AO153" s="406"/>
      <c r="AP153" s="406"/>
      <c r="AQ153" s="406"/>
      <c r="AR153" s="406"/>
      <c r="AS153" s="406"/>
      <c r="AT153" s="406"/>
      <c r="AU153" s="406"/>
      <c r="AV153" s="406"/>
      <c r="AW153" s="406"/>
      <c r="AX153" s="406"/>
      <c r="AY153" s="406"/>
      <c r="AZ153" s="406"/>
      <c r="BA153" s="406"/>
      <c r="BB153" s="406"/>
      <c r="BC153" s="406"/>
      <c r="BD153" s="406"/>
      <c r="BE153" s="406"/>
      <c r="BF153" s="406"/>
      <c r="BG153" s="406"/>
      <c r="BH153" s="406"/>
      <c r="BI153" s="406"/>
      <c r="BJ153" s="406"/>
      <c r="BK153" s="406"/>
      <c r="BL153" s="406"/>
      <c r="BM153" s="406"/>
      <c r="BN153" s="406"/>
      <c r="BO153" s="406"/>
      <c r="BP153" s="406"/>
      <c r="BQ153" s="406"/>
      <c r="BR153" s="406"/>
      <c r="BS153" s="406"/>
      <c r="BT153" s="406"/>
      <c r="BU153" s="406"/>
      <c r="BV153" s="406"/>
      <c r="BW153" s="406"/>
      <c r="BX153" s="406"/>
      <c r="BY153" s="406"/>
      <c r="BZ153" s="406"/>
      <c r="CA153" s="406"/>
      <c r="CB153" s="406"/>
      <c r="CC153" s="406"/>
      <c r="CD153" s="406"/>
      <c r="CE153" s="406"/>
      <c r="CF153" s="406"/>
      <c r="CG153" s="406"/>
      <c r="CH153" s="406"/>
      <c r="CI153" s="406"/>
      <c r="CJ153" s="406"/>
      <c r="CK153" s="406"/>
      <c r="CL153" s="406"/>
    </row>
    <row r="154" spans="12:90">
      <c r="L154" s="406"/>
      <c r="M154" s="406"/>
      <c r="N154" s="406"/>
      <c r="O154" s="406"/>
      <c r="P154" s="406"/>
      <c r="Q154" s="406"/>
      <c r="R154" s="406"/>
      <c r="S154" s="406"/>
      <c r="T154" s="406"/>
      <c r="U154" s="406"/>
      <c r="V154" s="406"/>
      <c r="W154" s="406"/>
      <c r="X154" s="406"/>
      <c r="Y154" s="406"/>
      <c r="Z154" s="406"/>
      <c r="AA154" s="406"/>
      <c r="AB154" s="406"/>
      <c r="AC154" s="406"/>
      <c r="AD154" s="406"/>
      <c r="AE154" s="406"/>
      <c r="AF154" s="406"/>
      <c r="AG154" s="406"/>
      <c r="AH154" s="406"/>
      <c r="AI154" s="406"/>
      <c r="AJ154" s="406"/>
      <c r="AK154" s="406"/>
      <c r="AL154" s="406"/>
      <c r="AM154" s="406"/>
      <c r="AN154" s="406"/>
      <c r="AO154" s="406"/>
      <c r="AP154" s="406"/>
      <c r="AQ154" s="406"/>
      <c r="AR154" s="406"/>
      <c r="AS154" s="406"/>
      <c r="AT154" s="406"/>
      <c r="AU154" s="406"/>
      <c r="AV154" s="406"/>
      <c r="AW154" s="406"/>
      <c r="AX154" s="406"/>
      <c r="AY154" s="406"/>
      <c r="AZ154" s="406"/>
      <c r="BA154" s="406"/>
      <c r="BB154" s="406"/>
      <c r="BC154" s="406"/>
      <c r="BD154" s="406"/>
      <c r="BE154" s="406"/>
      <c r="BF154" s="406"/>
      <c r="BG154" s="406"/>
      <c r="BH154" s="406"/>
      <c r="BI154" s="406"/>
      <c r="BJ154" s="406"/>
      <c r="BK154" s="406"/>
      <c r="BL154" s="406"/>
      <c r="BM154" s="406"/>
      <c r="BN154" s="406"/>
      <c r="BO154" s="406"/>
      <c r="BP154" s="406"/>
      <c r="BQ154" s="406"/>
      <c r="BR154" s="406"/>
      <c r="BS154" s="406"/>
      <c r="BT154" s="406"/>
      <c r="BU154" s="406"/>
      <c r="BV154" s="406"/>
      <c r="BW154" s="406"/>
      <c r="BX154" s="406"/>
      <c r="BY154" s="406"/>
      <c r="BZ154" s="406"/>
      <c r="CA154" s="406"/>
      <c r="CB154" s="406"/>
      <c r="CC154" s="406"/>
      <c r="CD154" s="406"/>
      <c r="CE154" s="406"/>
      <c r="CF154" s="406"/>
      <c r="CG154" s="406"/>
      <c r="CH154" s="406"/>
      <c r="CI154" s="406"/>
      <c r="CJ154" s="406"/>
      <c r="CK154" s="406"/>
      <c r="CL154" s="406"/>
    </row>
    <row r="155" spans="12:90">
      <c r="L155" s="406"/>
      <c r="M155" s="406"/>
      <c r="N155" s="406"/>
      <c r="O155" s="406"/>
      <c r="P155" s="406"/>
      <c r="Q155" s="406"/>
      <c r="R155" s="406"/>
      <c r="S155" s="406"/>
      <c r="T155" s="406"/>
      <c r="U155" s="406"/>
      <c r="V155" s="406"/>
      <c r="W155" s="406"/>
      <c r="X155" s="406"/>
      <c r="Y155" s="406"/>
      <c r="Z155" s="406"/>
      <c r="AA155" s="406"/>
      <c r="AB155" s="406"/>
      <c r="AC155" s="406"/>
      <c r="AD155" s="406"/>
      <c r="AE155" s="406"/>
      <c r="AF155" s="406"/>
      <c r="AG155" s="406"/>
      <c r="AH155" s="406"/>
      <c r="AI155" s="406"/>
      <c r="AJ155" s="406"/>
      <c r="AK155" s="406"/>
      <c r="AL155" s="406"/>
      <c r="AM155" s="406"/>
      <c r="AN155" s="406"/>
      <c r="AO155" s="406"/>
      <c r="AP155" s="406"/>
      <c r="AQ155" s="406"/>
      <c r="AR155" s="406"/>
      <c r="AS155" s="406"/>
      <c r="AT155" s="406"/>
      <c r="AU155" s="406"/>
      <c r="AV155" s="406"/>
      <c r="AW155" s="406"/>
      <c r="AX155" s="406"/>
      <c r="AY155" s="406"/>
      <c r="AZ155" s="406"/>
      <c r="BA155" s="406"/>
      <c r="BB155" s="406"/>
      <c r="BC155" s="406"/>
      <c r="BD155" s="406"/>
      <c r="BE155" s="406"/>
      <c r="BF155" s="406"/>
      <c r="BG155" s="406"/>
      <c r="BH155" s="406"/>
      <c r="BI155" s="406"/>
      <c r="BJ155" s="406"/>
      <c r="BK155" s="406"/>
      <c r="BL155" s="406"/>
      <c r="BM155" s="406"/>
      <c r="BN155" s="406"/>
      <c r="BO155" s="406"/>
      <c r="BP155" s="406"/>
      <c r="BQ155" s="406"/>
      <c r="BR155" s="406"/>
      <c r="BS155" s="406"/>
      <c r="BT155" s="406"/>
      <c r="BU155" s="406"/>
      <c r="BV155" s="406"/>
      <c r="BW155" s="406"/>
      <c r="BX155" s="406"/>
      <c r="BY155" s="406"/>
      <c r="BZ155" s="406"/>
      <c r="CA155" s="406"/>
      <c r="CB155" s="406"/>
      <c r="CC155" s="406"/>
      <c r="CD155" s="406"/>
      <c r="CE155" s="406"/>
      <c r="CF155" s="406"/>
      <c r="CG155" s="406"/>
      <c r="CH155" s="406"/>
      <c r="CI155" s="406"/>
      <c r="CJ155" s="406"/>
      <c r="CK155" s="406"/>
      <c r="CL155" s="406"/>
    </row>
    <row r="156" spans="12:90">
      <c r="L156" s="406"/>
      <c r="M156" s="406"/>
      <c r="N156" s="406"/>
      <c r="O156" s="406"/>
      <c r="P156" s="406"/>
      <c r="Q156" s="406"/>
      <c r="R156" s="406"/>
      <c r="S156" s="406"/>
      <c r="T156" s="406"/>
      <c r="U156" s="406"/>
      <c r="V156" s="406"/>
      <c r="W156" s="406"/>
      <c r="X156" s="406"/>
      <c r="Y156" s="406"/>
      <c r="Z156" s="406"/>
      <c r="AA156" s="406"/>
      <c r="AB156" s="406"/>
      <c r="AC156" s="406"/>
      <c r="AD156" s="406"/>
      <c r="AE156" s="406"/>
      <c r="AF156" s="406"/>
      <c r="AG156" s="406"/>
      <c r="AH156" s="406"/>
      <c r="AI156" s="406"/>
      <c r="AJ156" s="406"/>
      <c r="AK156" s="406"/>
      <c r="AL156" s="406"/>
      <c r="AM156" s="406"/>
      <c r="AN156" s="406"/>
      <c r="AO156" s="406"/>
      <c r="AP156" s="406"/>
      <c r="AQ156" s="406"/>
      <c r="AR156" s="406"/>
      <c r="AS156" s="406"/>
      <c r="AT156" s="406"/>
      <c r="AU156" s="406"/>
      <c r="AV156" s="406"/>
      <c r="AW156" s="406"/>
      <c r="AX156" s="406"/>
      <c r="AY156" s="406"/>
      <c r="AZ156" s="406"/>
      <c r="BA156" s="406"/>
      <c r="BB156" s="406"/>
      <c r="BC156" s="406"/>
      <c r="BD156" s="406"/>
      <c r="BE156" s="406"/>
      <c r="BF156" s="406"/>
      <c r="BG156" s="406"/>
      <c r="BH156" s="406"/>
      <c r="BI156" s="406"/>
      <c r="BJ156" s="406"/>
      <c r="BK156" s="406"/>
      <c r="BL156" s="406"/>
      <c r="BM156" s="406"/>
      <c r="BN156" s="406"/>
      <c r="BO156" s="406"/>
      <c r="BP156" s="406"/>
      <c r="BQ156" s="406"/>
      <c r="BR156" s="406"/>
      <c r="BS156" s="406"/>
      <c r="BT156" s="406"/>
      <c r="BU156" s="406"/>
      <c r="BV156" s="406"/>
      <c r="BW156" s="406"/>
      <c r="BX156" s="406"/>
      <c r="BY156" s="406"/>
      <c r="BZ156" s="406"/>
      <c r="CA156" s="406"/>
      <c r="CB156" s="406"/>
      <c r="CC156" s="406"/>
      <c r="CD156" s="406"/>
      <c r="CE156" s="406"/>
      <c r="CF156" s="406"/>
      <c r="CG156" s="406"/>
      <c r="CH156" s="406"/>
      <c r="CI156" s="406"/>
      <c r="CJ156" s="406"/>
      <c r="CK156" s="406"/>
      <c r="CL156" s="406"/>
    </row>
    <row r="157" spans="12:90">
      <c r="L157" s="406"/>
      <c r="M157" s="406"/>
      <c r="N157" s="406"/>
      <c r="O157" s="406"/>
      <c r="P157" s="406"/>
      <c r="Q157" s="406"/>
      <c r="R157" s="406"/>
      <c r="S157" s="406"/>
      <c r="T157" s="406"/>
      <c r="U157" s="406"/>
      <c r="V157" s="406"/>
      <c r="W157" s="406"/>
      <c r="X157" s="406"/>
      <c r="Y157" s="406"/>
      <c r="Z157" s="406"/>
      <c r="AA157" s="406"/>
      <c r="AB157" s="406"/>
      <c r="AC157" s="406"/>
      <c r="AD157" s="406"/>
      <c r="AE157" s="406"/>
      <c r="AF157" s="406"/>
      <c r="AG157" s="406"/>
      <c r="AH157" s="406"/>
      <c r="AI157" s="406"/>
      <c r="AJ157" s="406"/>
      <c r="AK157" s="406"/>
      <c r="AL157" s="406"/>
      <c r="AM157" s="406"/>
      <c r="AN157" s="406"/>
      <c r="AO157" s="406"/>
      <c r="AP157" s="406"/>
      <c r="AQ157" s="406"/>
      <c r="AR157" s="406"/>
      <c r="AS157" s="406"/>
      <c r="AT157" s="406"/>
      <c r="AU157" s="406"/>
      <c r="AV157" s="406"/>
      <c r="AW157" s="406"/>
      <c r="AX157" s="406"/>
      <c r="AY157" s="406"/>
      <c r="AZ157" s="406"/>
      <c r="BA157" s="406"/>
      <c r="BB157" s="406"/>
      <c r="BC157" s="406"/>
      <c r="BD157" s="406"/>
      <c r="BE157" s="406"/>
      <c r="BF157" s="406"/>
      <c r="BG157" s="406"/>
      <c r="BH157" s="406"/>
      <c r="BI157" s="406"/>
      <c r="BJ157" s="406"/>
      <c r="BK157" s="406"/>
      <c r="BL157" s="406"/>
      <c r="BM157" s="406"/>
      <c r="BN157" s="406"/>
      <c r="BO157" s="406"/>
      <c r="BP157" s="406"/>
      <c r="BQ157" s="406"/>
      <c r="BR157" s="406"/>
      <c r="BS157" s="406"/>
      <c r="BT157" s="406"/>
      <c r="BU157" s="406"/>
      <c r="BV157" s="406"/>
      <c r="BW157" s="406"/>
      <c r="BX157" s="406"/>
      <c r="BY157" s="406"/>
      <c r="BZ157" s="406"/>
      <c r="CA157" s="406"/>
      <c r="CB157" s="406"/>
      <c r="CC157" s="406"/>
      <c r="CD157" s="406"/>
      <c r="CE157" s="406"/>
      <c r="CF157" s="406"/>
      <c r="CG157" s="406"/>
      <c r="CH157" s="406"/>
      <c r="CI157" s="406"/>
      <c r="CJ157" s="406"/>
      <c r="CK157" s="406"/>
      <c r="CL157" s="406"/>
    </row>
    <row r="158" spans="12:90">
      <c r="L158" s="406"/>
      <c r="M158" s="406"/>
      <c r="N158" s="406"/>
      <c r="O158" s="406"/>
      <c r="P158" s="406"/>
      <c r="Q158" s="406"/>
      <c r="R158" s="406"/>
      <c r="S158" s="406"/>
      <c r="T158" s="406"/>
      <c r="U158" s="406"/>
      <c r="V158" s="406"/>
      <c r="W158" s="406"/>
      <c r="X158" s="406"/>
      <c r="Y158" s="406"/>
      <c r="Z158" s="406"/>
      <c r="AA158" s="406"/>
      <c r="AB158" s="406"/>
      <c r="AC158" s="406"/>
      <c r="AD158" s="406"/>
      <c r="AE158" s="406"/>
      <c r="AF158" s="406"/>
      <c r="AG158" s="406"/>
      <c r="AH158" s="406"/>
      <c r="AI158" s="406"/>
      <c r="AJ158" s="406"/>
      <c r="AK158" s="406"/>
      <c r="AL158" s="406"/>
      <c r="AM158" s="406"/>
      <c r="AN158" s="406"/>
      <c r="AO158" s="406"/>
      <c r="AP158" s="406"/>
      <c r="AQ158" s="406"/>
      <c r="AR158" s="406"/>
      <c r="AS158" s="406"/>
      <c r="AT158" s="406"/>
      <c r="AU158" s="406"/>
      <c r="AV158" s="406"/>
      <c r="AW158" s="406"/>
      <c r="AX158" s="406"/>
      <c r="AY158" s="406"/>
      <c r="AZ158" s="406"/>
      <c r="BA158" s="406"/>
      <c r="BB158" s="406"/>
      <c r="BC158" s="406"/>
      <c r="BD158" s="406"/>
      <c r="BE158" s="406"/>
      <c r="BF158" s="406"/>
      <c r="BG158" s="406"/>
      <c r="BH158" s="406"/>
      <c r="BI158" s="406"/>
      <c r="BJ158" s="406"/>
      <c r="BK158" s="406"/>
      <c r="BL158" s="406"/>
      <c r="BM158" s="406"/>
      <c r="BN158" s="406"/>
      <c r="BO158" s="406"/>
      <c r="BP158" s="406"/>
      <c r="BQ158" s="406"/>
      <c r="BR158" s="406"/>
      <c r="BS158" s="406"/>
      <c r="BT158" s="406"/>
      <c r="BU158" s="406"/>
      <c r="BV158" s="406"/>
      <c r="BW158" s="406"/>
      <c r="BX158" s="406"/>
      <c r="BY158" s="406"/>
      <c r="BZ158" s="406"/>
      <c r="CA158" s="406"/>
      <c r="CB158" s="406"/>
      <c r="CC158" s="406"/>
      <c r="CD158" s="406"/>
      <c r="CE158" s="406"/>
      <c r="CF158" s="406"/>
      <c r="CG158" s="406"/>
      <c r="CH158" s="406"/>
      <c r="CI158" s="406"/>
      <c r="CJ158" s="406"/>
      <c r="CK158" s="406"/>
      <c r="CL158" s="406"/>
    </row>
    <row r="159" spans="12:90">
      <c r="L159" s="406"/>
      <c r="M159" s="406"/>
      <c r="N159" s="406"/>
      <c r="O159" s="406"/>
      <c r="P159" s="406"/>
      <c r="Q159" s="406"/>
      <c r="R159" s="406"/>
      <c r="S159" s="406"/>
      <c r="T159" s="406"/>
      <c r="U159" s="406"/>
      <c r="V159" s="406"/>
      <c r="W159" s="406"/>
      <c r="X159" s="406"/>
      <c r="Y159" s="406"/>
      <c r="Z159" s="406"/>
      <c r="AA159" s="406"/>
      <c r="AB159" s="406"/>
      <c r="AC159" s="406"/>
      <c r="AD159" s="406"/>
      <c r="AE159" s="406"/>
      <c r="AF159" s="406"/>
      <c r="AG159" s="406"/>
      <c r="AH159" s="406"/>
      <c r="AI159" s="406"/>
      <c r="AJ159" s="406"/>
      <c r="AK159" s="406"/>
      <c r="AL159" s="406"/>
      <c r="AM159" s="406"/>
      <c r="AN159" s="406"/>
      <c r="AO159" s="406"/>
      <c r="AP159" s="406"/>
      <c r="AQ159" s="406"/>
      <c r="AR159" s="406"/>
      <c r="AS159" s="406"/>
      <c r="AT159" s="406"/>
      <c r="AU159" s="406"/>
      <c r="AV159" s="406"/>
      <c r="AW159" s="406"/>
      <c r="AX159" s="406"/>
      <c r="AY159" s="406"/>
      <c r="AZ159" s="406"/>
      <c r="BA159" s="406"/>
      <c r="BB159" s="406"/>
      <c r="BC159" s="406"/>
      <c r="BD159" s="406"/>
      <c r="BE159" s="406"/>
      <c r="BF159" s="406"/>
      <c r="BG159" s="406"/>
      <c r="BH159" s="406"/>
      <c r="BI159" s="406"/>
      <c r="BJ159" s="406"/>
      <c r="BK159" s="406"/>
      <c r="BL159" s="406"/>
      <c r="BM159" s="406"/>
      <c r="BN159" s="406"/>
      <c r="BO159" s="406"/>
      <c r="BP159" s="406"/>
      <c r="BQ159" s="406"/>
      <c r="BR159" s="406"/>
      <c r="BS159" s="406"/>
      <c r="BT159" s="406"/>
      <c r="BU159" s="406"/>
      <c r="BV159" s="406"/>
      <c r="BW159" s="406"/>
      <c r="BX159" s="406"/>
      <c r="BY159" s="406"/>
      <c r="BZ159" s="406"/>
      <c r="CA159" s="406"/>
      <c r="CB159" s="406"/>
      <c r="CC159" s="406"/>
      <c r="CD159" s="406"/>
      <c r="CE159" s="406"/>
      <c r="CF159" s="406"/>
      <c r="CG159" s="406"/>
      <c r="CH159" s="406"/>
      <c r="CI159" s="406"/>
      <c r="CJ159" s="406"/>
      <c r="CK159" s="406"/>
      <c r="CL159" s="406"/>
    </row>
    <row r="160" spans="12:90">
      <c r="L160" s="406"/>
      <c r="M160" s="406"/>
      <c r="N160" s="406"/>
      <c r="O160" s="406"/>
      <c r="P160" s="406"/>
      <c r="Q160" s="406"/>
      <c r="R160" s="406"/>
      <c r="S160" s="406"/>
      <c r="T160" s="406"/>
      <c r="U160" s="406"/>
      <c r="V160" s="406"/>
      <c r="W160" s="406"/>
      <c r="X160" s="406"/>
      <c r="Y160" s="406"/>
      <c r="Z160" s="406"/>
      <c r="AA160" s="406"/>
      <c r="AB160" s="406"/>
      <c r="AC160" s="406"/>
      <c r="AD160" s="406"/>
      <c r="AE160" s="406"/>
      <c r="AF160" s="406"/>
      <c r="AG160" s="406"/>
      <c r="AH160" s="406"/>
      <c r="AI160" s="406"/>
      <c r="AJ160" s="406"/>
      <c r="AK160" s="406"/>
      <c r="AL160" s="406"/>
      <c r="AM160" s="406"/>
      <c r="AN160" s="406"/>
      <c r="AO160" s="406"/>
      <c r="AP160" s="406"/>
      <c r="AQ160" s="406"/>
      <c r="AR160" s="406"/>
      <c r="AS160" s="406"/>
      <c r="AT160" s="406"/>
      <c r="AU160" s="406"/>
      <c r="AV160" s="406"/>
      <c r="AW160" s="406"/>
      <c r="AX160" s="406"/>
      <c r="AY160" s="406"/>
      <c r="AZ160" s="406"/>
      <c r="BA160" s="406"/>
      <c r="BB160" s="406"/>
      <c r="BC160" s="406"/>
      <c r="BD160" s="406"/>
      <c r="BE160" s="406"/>
      <c r="BF160" s="406"/>
      <c r="BG160" s="406"/>
      <c r="BH160" s="406"/>
      <c r="BI160" s="406"/>
      <c r="BJ160" s="406"/>
      <c r="BK160" s="406"/>
      <c r="BL160" s="406"/>
      <c r="BM160" s="406"/>
      <c r="BN160" s="406"/>
      <c r="BO160" s="406"/>
      <c r="BP160" s="406"/>
      <c r="BQ160" s="406"/>
      <c r="BR160" s="406"/>
      <c r="BS160" s="406"/>
      <c r="BT160" s="406"/>
      <c r="BU160" s="406"/>
      <c r="BV160" s="406"/>
      <c r="BW160" s="406"/>
      <c r="BX160" s="406"/>
      <c r="BY160" s="406"/>
      <c r="BZ160" s="406"/>
      <c r="CA160" s="406"/>
      <c r="CB160" s="406"/>
      <c r="CC160" s="406"/>
      <c r="CD160" s="406"/>
      <c r="CE160" s="406"/>
      <c r="CF160" s="406"/>
      <c r="CG160" s="406"/>
      <c r="CH160" s="406"/>
      <c r="CI160" s="406"/>
      <c r="CJ160" s="406"/>
      <c r="CK160" s="406"/>
      <c r="CL160" s="406"/>
    </row>
    <row r="161" spans="12:90">
      <c r="L161" s="406"/>
      <c r="M161" s="406"/>
      <c r="N161" s="406"/>
      <c r="O161" s="406"/>
      <c r="P161" s="406"/>
      <c r="Q161" s="406"/>
      <c r="R161" s="406"/>
      <c r="S161" s="406"/>
      <c r="T161" s="406"/>
      <c r="U161" s="406"/>
      <c r="V161" s="406"/>
      <c r="W161" s="406"/>
      <c r="X161" s="406"/>
      <c r="Y161" s="406"/>
      <c r="Z161" s="406"/>
      <c r="AA161" s="406"/>
      <c r="AB161" s="406"/>
      <c r="AC161" s="406"/>
      <c r="AD161" s="406"/>
      <c r="AE161" s="406"/>
      <c r="AF161" s="406"/>
      <c r="AG161" s="406"/>
      <c r="AH161" s="406"/>
      <c r="AI161" s="406"/>
      <c r="AJ161" s="406"/>
      <c r="AK161" s="406"/>
      <c r="AL161" s="406"/>
      <c r="AM161" s="406"/>
      <c r="AN161" s="406"/>
      <c r="AO161" s="406"/>
      <c r="AP161" s="406"/>
      <c r="AQ161" s="406"/>
      <c r="AR161" s="406"/>
      <c r="AS161" s="406"/>
      <c r="AT161" s="406"/>
      <c r="AU161" s="406"/>
      <c r="AV161" s="406"/>
      <c r="AW161" s="406"/>
      <c r="AX161" s="406"/>
      <c r="AY161" s="406"/>
      <c r="AZ161" s="406"/>
      <c r="BA161" s="406"/>
      <c r="BB161" s="406"/>
      <c r="BC161" s="406"/>
      <c r="BD161" s="406"/>
      <c r="BE161" s="406"/>
      <c r="BF161" s="406"/>
      <c r="BG161" s="406"/>
      <c r="BH161" s="406"/>
      <c r="BI161" s="406"/>
      <c r="BJ161" s="406"/>
      <c r="BK161" s="406"/>
      <c r="BL161" s="406"/>
      <c r="BM161" s="406"/>
      <c r="BN161" s="406"/>
      <c r="BO161" s="406"/>
      <c r="BP161" s="406"/>
      <c r="BQ161" s="406"/>
      <c r="BR161" s="406"/>
      <c r="BS161" s="406"/>
      <c r="BT161" s="406"/>
      <c r="BU161" s="406"/>
      <c r="BV161" s="406"/>
      <c r="BW161" s="406"/>
      <c r="BX161" s="406"/>
      <c r="BY161" s="406"/>
      <c r="BZ161" s="406"/>
      <c r="CA161" s="406"/>
      <c r="CB161" s="406"/>
      <c r="CC161" s="406"/>
      <c r="CD161" s="406"/>
      <c r="CE161" s="406"/>
      <c r="CF161" s="406"/>
      <c r="CG161" s="406"/>
      <c r="CH161" s="406"/>
      <c r="CI161" s="406"/>
      <c r="CJ161" s="406"/>
      <c r="CK161" s="406"/>
      <c r="CL161" s="406"/>
    </row>
    <row r="162" spans="12:90">
      <c r="L162" s="406"/>
      <c r="M162" s="406"/>
      <c r="N162" s="406"/>
      <c r="O162" s="406"/>
      <c r="P162" s="406"/>
      <c r="Q162" s="406"/>
      <c r="R162" s="406"/>
      <c r="S162" s="406"/>
      <c r="T162" s="406"/>
      <c r="U162" s="406"/>
      <c r="V162" s="406"/>
      <c r="W162" s="406"/>
      <c r="X162" s="406"/>
      <c r="Y162" s="406"/>
      <c r="Z162" s="406"/>
      <c r="AA162" s="406"/>
      <c r="AB162" s="406"/>
      <c r="AC162" s="406"/>
      <c r="AD162" s="406"/>
      <c r="AE162" s="406"/>
      <c r="AF162" s="406"/>
      <c r="AG162" s="406"/>
      <c r="AH162" s="406"/>
      <c r="AI162" s="406"/>
      <c r="AJ162" s="406"/>
      <c r="AK162" s="406"/>
      <c r="AL162" s="406"/>
      <c r="AM162" s="406"/>
      <c r="AN162" s="406"/>
      <c r="AO162" s="406"/>
      <c r="AP162" s="406"/>
      <c r="AQ162" s="406"/>
      <c r="AR162" s="406"/>
      <c r="AS162" s="406"/>
      <c r="AT162" s="406"/>
      <c r="AU162" s="406"/>
      <c r="AV162" s="406"/>
      <c r="AW162" s="406"/>
      <c r="AX162" s="406"/>
      <c r="AY162" s="406"/>
      <c r="AZ162" s="406"/>
      <c r="BA162" s="406"/>
      <c r="BB162" s="406"/>
      <c r="BC162" s="406"/>
      <c r="BD162" s="406"/>
      <c r="BE162" s="406"/>
      <c r="BF162" s="406"/>
      <c r="BG162" s="406"/>
      <c r="BH162" s="406"/>
      <c r="BI162" s="406"/>
      <c r="BJ162" s="406"/>
      <c r="BK162" s="406"/>
      <c r="BL162" s="406"/>
      <c r="BM162" s="406"/>
      <c r="BN162" s="406"/>
      <c r="BO162" s="406"/>
      <c r="BP162" s="406"/>
      <c r="BQ162" s="406"/>
      <c r="BR162" s="406"/>
      <c r="BS162" s="406"/>
      <c r="BT162" s="406"/>
      <c r="BU162" s="406"/>
      <c r="BV162" s="406"/>
      <c r="BW162" s="406"/>
      <c r="BX162" s="406"/>
      <c r="BY162" s="406"/>
      <c r="BZ162" s="406"/>
      <c r="CA162" s="406"/>
      <c r="CB162" s="406"/>
      <c r="CC162" s="406"/>
      <c r="CD162" s="406"/>
      <c r="CE162" s="406"/>
      <c r="CF162" s="406"/>
      <c r="CG162" s="406"/>
      <c r="CH162" s="406"/>
      <c r="CI162" s="406"/>
      <c r="CJ162" s="406"/>
      <c r="CK162" s="406"/>
      <c r="CL162" s="406"/>
    </row>
    <row r="163" spans="12:90">
      <c r="L163" s="406"/>
      <c r="M163" s="406"/>
      <c r="N163" s="406"/>
      <c r="O163" s="406"/>
      <c r="P163" s="406"/>
      <c r="Q163" s="406"/>
      <c r="R163" s="406"/>
      <c r="S163" s="406"/>
      <c r="T163" s="406"/>
      <c r="U163" s="406"/>
      <c r="V163" s="406"/>
      <c r="W163" s="406"/>
      <c r="X163" s="406"/>
      <c r="Y163" s="406"/>
      <c r="Z163" s="406"/>
      <c r="AA163" s="406"/>
      <c r="AB163" s="406"/>
      <c r="AC163" s="406"/>
      <c r="AD163" s="406"/>
      <c r="AE163" s="406"/>
      <c r="AF163" s="406"/>
      <c r="AG163" s="406"/>
      <c r="AH163" s="406"/>
      <c r="AI163" s="406"/>
      <c r="AJ163" s="406"/>
      <c r="AK163" s="406"/>
      <c r="AL163" s="406"/>
      <c r="AM163" s="406"/>
      <c r="AN163" s="406"/>
      <c r="AO163" s="406"/>
      <c r="AP163" s="406"/>
      <c r="AQ163" s="406"/>
      <c r="AR163" s="406"/>
      <c r="AS163" s="406"/>
      <c r="AT163" s="406"/>
      <c r="AU163" s="406"/>
      <c r="AV163" s="406"/>
      <c r="AW163" s="406"/>
      <c r="AX163" s="406"/>
      <c r="AY163" s="406"/>
      <c r="AZ163" s="406"/>
      <c r="BA163" s="406"/>
      <c r="BB163" s="406"/>
      <c r="BC163" s="406"/>
      <c r="BD163" s="406"/>
      <c r="BE163" s="406"/>
      <c r="BF163" s="406"/>
      <c r="BG163" s="406"/>
      <c r="BH163" s="406"/>
      <c r="BI163" s="406"/>
      <c r="BJ163" s="406"/>
      <c r="BK163" s="406"/>
      <c r="BL163" s="406"/>
      <c r="BM163" s="406"/>
      <c r="BN163" s="406"/>
      <c r="BO163" s="406"/>
      <c r="BP163" s="406"/>
      <c r="BQ163" s="406"/>
      <c r="BR163" s="406"/>
      <c r="BS163" s="406"/>
      <c r="BT163" s="406"/>
      <c r="BU163" s="406"/>
      <c r="BV163" s="406"/>
      <c r="BW163" s="406"/>
      <c r="BX163" s="406"/>
      <c r="BY163" s="406"/>
      <c r="BZ163" s="406"/>
      <c r="CA163" s="406"/>
      <c r="CB163" s="406"/>
      <c r="CC163" s="406"/>
      <c r="CD163" s="406"/>
      <c r="CE163" s="406"/>
      <c r="CF163" s="406"/>
      <c r="CG163" s="406"/>
      <c r="CH163" s="406"/>
      <c r="CI163" s="406"/>
      <c r="CJ163" s="406"/>
      <c r="CK163" s="406"/>
      <c r="CL163" s="406"/>
    </row>
    <row r="164" spans="12:90">
      <c r="L164" s="406"/>
      <c r="M164" s="406"/>
      <c r="N164" s="406"/>
      <c r="O164" s="406"/>
      <c r="P164" s="406"/>
      <c r="Q164" s="406"/>
      <c r="R164" s="406"/>
      <c r="S164" s="406"/>
      <c r="T164" s="406"/>
      <c r="U164" s="406"/>
      <c r="V164" s="406"/>
      <c r="W164" s="406"/>
      <c r="X164" s="406"/>
      <c r="Y164" s="406"/>
      <c r="Z164" s="406"/>
      <c r="AA164" s="406"/>
      <c r="AB164" s="406"/>
      <c r="AC164" s="406"/>
      <c r="AD164" s="406"/>
      <c r="AE164" s="406"/>
      <c r="AF164" s="406"/>
      <c r="AG164" s="406"/>
      <c r="AH164" s="406"/>
      <c r="AI164" s="406"/>
      <c r="AJ164" s="406"/>
      <c r="AK164" s="406"/>
      <c r="AL164" s="406"/>
      <c r="AM164" s="406"/>
      <c r="AN164" s="406"/>
      <c r="AO164" s="406"/>
      <c r="AP164" s="406"/>
      <c r="AQ164" s="406"/>
      <c r="AR164" s="406"/>
      <c r="AS164" s="406"/>
      <c r="AT164" s="406"/>
      <c r="AU164" s="406"/>
      <c r="AV164" s="406"/>
      <c r="AW164" s="406"/>
      <c r="AX164" s="406"/>
      <c r="AY164" s="406"/>
      <c r="AZ164" s="406"/>
      <c r="BA164" s="406"/>
      <c r="BB164" s="406"/>
      <c r="BC164" s="406"/>
      <c r="BD164" s="406"/>
      <c r="BE164" s="406"/>
      <c r="BF164" s="406"/>
      <c r="BG164" s="406"/>
      <c r="BH164" s="406"/>
      <c r="BI164" s="406"/>
      <c r="BJ164" s="406"/>
      <c r="BK164" s="406"/>
      <c r="BL164" s="406"/>
      <c r="BM164" s="406"/>
      <c r="BN164" s="406"/>
      <c r="BO164" s="406"/>
      <c r="BP164" s="406"/>
      <c r="BQ164" s="406"/>
      <c r="BR164" s="406"/>
      <c r="BS164" s="406"/>
      <c r="BT164" s="406"/>
      <c r="BU164" s="406"/>
      <c r="BV164" s="406"/>
      <c r="BW164" s="406"/>
      <c r="BX164" s="406"/>
      <c r="BY164" s="406"/>
      <c r="BZ164" s="406"/>
      <c r="CA164" s="406"/>
      <c r="CB164" s="406"/>
      <c r="CC164" s="406"/>
      <c r="CD164" s="406"/>
      <c r="CE164" s="406"/>
      <c r="CF164" s="406"/>
      <c r="CG164" s="406"/>
      <c r="CH164" s="406"/>
      <c r="CI164" s="406"/>
      <c r="CJ164" s="406"/>
      <c r="CK164" s="406"/>
      <c r="CL164" s="406"/>
    </row>
    <row r="165" spans="12:90">
      <c r="L165" s="406"/>
      <c r="M165" s="406"/>
      <c r="N165" s="406"/>
      <c r="O165" s="406"/>
      <c r="P165" s="406"/>
      <c r="Q165" s="406"/>
      <c r="R165" s="406"/>
      <c r="S165" s="406"/>
      <c r="T165" s="406"/>
      <c r="U165" s="406"/>
      <c r="V165" s="406"/>
      <c r="W165" s="406"/>
      <c r="X165" s="406"/>
      <c r="Y165" s="406"/>
      <c r="Z165" s="406"/>
      <c r="AA165" s="406"/>
      <c r="AB165" s="406"/>
      <c r="AC165" s="406"/>
      <c r="AD165" s="406"/>
      <c r="AE165" s="406"/>
      <c r="AF165" s="406"/>
      <c r="AG165" s="406"/>
      <c r="AH165" s="406"/>
      <c r="AI165" s="406"/>
      <c r="AJ165" s="406"/>
      <c r="AK165" s="406"/>
      <c r="AL165" s="406"/>
      <c r="AM165" s="406"/>
      <c r="AN165" s="406"/>
      <c r="AO165" s="406"/>
      <c r="AP165" s="406"/>
      <c r="AQ165" s="406"/>
      <c r="AR165" s="406"/>
      <c r="AS165" s="406"/>
      <c r="AT165" s="406"/>
      <c r="AU165" s="406"/>
      <c r="AV165" s="406"/>
      <c r="AW165" s="406"/>
      <c r="AX165" s="406"/>
      <c r="AY165" s="406"/>
      <c r="AZ165" s="406"/>
      <c r="BA165" s="406"/>
      <c r="BB165" s="406"/>
      <c r="BC165" s="406"/>
      <c r="BD165" s="406"/>
      <c r="BE165" s="406"/>
      <c r="BF165" s="406"/>
      <c r="BG165" s="406"/>
      <c r="BH165" s="406"/>
      <c r="BI165" s="406"/>
      <c r="BJ165" s="406"/>
      <c r="BK165" s="406"/>
      <c r="BL165" s="406"/>
      <c r="BM165" s="406"/>
      <c r="BN165" s="406"/>
      <c r="BO165" s="406"/>
      <c r="BP165" s="406"/>
      <c r="BQ165" s="406"/>
      <c r="BR165" s="406"/>
      <c r="BS165" s="406"/>
      <c r="BT165" s="406"/>
      <c r="BU165" s="406"/>
      <c r="BV165" s="406"/>
      <c r="BW165" s="406"/>
      <c r="BX165" s="406"/>
      <c r="BY165" s="406"/>
      <c r="BZ165" s="406"/>
      <c r="CA165" s="406"/>
      <c r="CB165" s="406"/>
      <c r="CC165" s="406"/>
      <c r="CD165" s="406"/>
      <c r="CE165" s="406"/>
      <c r="CF165" s="406"/>
      <c r="CG165" s="406"/>
      <c r="CH165" s="406"/>
      <c r="CI165" s="406"/>
      <c r="CJ165" s="406"/>
      <c r="CK165" s="406"/>
      <c r="CL165" s="406"/>
    </row>
    <row r="166" spans="12:90">
      <c r="L166" s="406"/>
      <c r="M166" s="406"/>
      <c r="N166" s="406"/>
      <c r="O166" s="406"/>
      <c r="P166" s="406"/>
      <c r="Q166" s="406"/>
      <c r="R166" s="406"/>
      <c r="S166" s="406"/>
      <c r="T166" s="406"/>
      <c r="U166" s="406"/>
      <c r="V166" s="406"/>
      <c r="W166" s="406"/>
      <c r="X166" s="406"/>
      <c r="Y166" s="406"/>
      <c r="Z166" s="406"/>
      <c r="AA166" s="406"/>
      <c r="AB166" s="406"/>
      <c r="AC166" s="406"/>
      <c r="AD166" s="406"/>
      <c r="AE166" s="406"/>
      <c r="AF166" s="406"/>
      <c r="AG166" s="406"/>
      <c r="AH166" s="406"/>
      <c r="AI166" s="406"/>
      <c r="AJ166" s="406"/>
      <c r="AK166" s="406"/>
      <c r="AL166" s="406"/>
      <c r="AM166" s="406"/>
      <c r="AN166" s="406"/>
      <c r="AO166" s="406"/>
      <c r="AP166" s="406"/>
      <c r="AQ166" s="406"/>
      <c r="AR166" s="406"/>
      <c r="AS166" s="406"/>
      <c r="AT166" s="406"/>
      <c r="AU166" s="406"/>
      <c r="AV166" s="406"/>
      <c r="AW166" s="406"/>
      <c r="AX166" s="406"/>
      <c r="AY166" s="406"/>
      <c r="AZ166" s="406"/>
      <c r="BA166" s="406"/>
      <c r="BB166" s="406"/>
      <c r="BC166" s="406"/>
      <c r="BD166" s="406"/>
      <c r="BE166" s="406"/>
      <c r="BF166" s="406"/>
      <c r="BG166" s="406"/>
      <c r="BH166" s="406"/>
      <c r="BI166" s="406"/>
      <c r="BJ166" s="406"/>
      <c r="BK166" s="406"/>
      <c r="BL166" s="406"/>
      <c r="BM166" s="406"/>
      <c r="BN166" s="406"/>
      <c r="BO166" s="406"/>
      <c r="BP166" s="406"/>
      <c r="BQ166" s="406"/>
      <c r="BR166" s="406"/>
      <c r="BS166" s="406"/>
      <c r="BT166" s="406"/>
      <c r="BU166" s="406"/>
      <c r="BV166" s="406"/>
      <c r="BW166" s="406"/>
      <c r="BX166" s="406"/>
      <c r="BY166" s="406"/>
      <c r="BZ166" s="406"/>
      <c r="CA166" s="406"/>
      <c r="CB166" s="406"/>
      <c r="CC166" s="406"/>
      <c r="CD166" s="406"/>
      <c r="CE166" s="406"/>
      <c r="CF166" s="406"/>
      <c r="CG166" s="406"/>
      <c r="CH166" s="406"/>
      <c r="CI166" s="406"/>
      <c r="CJ166" s="406"/>
      <c r="CK166" s="406"/>
      <c r="CL166" s="406"/>
    </row>
    <row r="167" spans="12:90">
      <c r="L167" s="406"/>
      <c r="M167" s="406"/>
      <c r="N167" s="406"/>
      <c r="O167" s="406"/>
      <c r="P167" s="406"/>
      <c r="Q167" s="406"/>
      <c r="R167" s="406"/>
      <c r="S167" s="406"/>
      <c r="T167" s="406"/>
      <c r="U167" s="406"/>
      <c r="V167" s="406"/>
      <c r="W167" s="406"/>
      <c r="X167" s="406"/>
      <c r="Y167" s="406"/>
      <c r="Z167" s="406"/>
      <c r="AA167" s="406"/>
      <c r="AB167" s="406"/>
      <c r="AC167" s="406"/>
      <c r="AD167" s="406"/>
      <c r="AE167" s="406"/>
      <c r="AF167" s="406"/>
      <c r="AG167" s="406"/>
      <c r="AH167" s="406"/>
      <c r="AI167" s="406"/>
      <c r="AJ167" s="406"/>
      <c r="AK167" s="406"/>
      <c r="AL167" s="406"/>
      <c r="AM167" s="406"/>
      <c r="AN167" s="406"/>
      <c r="AO167" s="406"/>
      <c r="AP167" s="406"/>
      <c r="AQ167" s="406"/>
      <c r="AR167" s="406"/>
      <c r="AS167" s="406"/>
      <c r="AT167" s="406"/>
      <c r="AU167" s="406"/>
      <c r="AV167" s="406"/>
      <c r="AW167" s="406"/>
      <c r="AX167" s="406"/>
      <c r="AY167" s="406"/>
      <c r="AZ167" s="406"/>
      <c r="BA167" s="406"/>
      <c r="BB167" s="406"/>
      <c r="BC167" s="406"/>
      <c r="BD167" s="406"/>
      <c r="BE167" s="406"/>
      <c r="BF167" s="406"/>
      <c r="BG167" s="406"/>
      <c r="BH167" s="406"/>
      <c r="BI167" s="406"/>
      <c r="BJ167" s="406"/>
      <c r="BK167" s="406"/>
      <c r="BL167" s="406"/>
      <c r="BM167" s="406"/>
      <c r="BN167" s="406"/>
      <c r="BO167" s="406"/>
      <c r="BP167" s="406"/>
      <c r="BQ167" s="406"/>
      <c r="BR167" s="406"/>
      <c r="BS167" s="406"/>
      <c r="BT167" s="406"/>
      <c r="BU167" s="406"/>
      <c r="BV167" s="406"/>
      <c r="BW167" s="406"/>
      <c r="BX167" s="406"/>
      <c r="BY167" s="406"/>
      <c r="BZ167" s="406"/>
      <c r="CA167" s="406"/>
      <c r="CB167" s="406"/>
      <c r="CC167" s="406"/>
      <c r="CD167" s="406"/>
      <c r="CE167" s="406"/>
      <c r="CF167" s="406"/>
      <c r="CG167" s="406"/>
      <c r="CH167" s="406"/>
      <c r="CI167" s="406"/>
      <c r="CJ167" s="406"/>
      <c r="CK167" s="406"/>
      <c r="CL167" s="406"/>
    </row>
    <row r="168" spans="12:90">
      <c r="L168" s="406"/>
      <c r="M168" s="406"/>
      <c r="N168" s="406"/>
      <c r="O168" s="406"/>
      <c r="P168" s="406"/>
      <c r="Q168" s="406"/>
      <c r="R168" s="406"/>
      <c r="S168" s="406"/>
      <c r="T168" s="406"/>
      <c r="U168" s="406"/>
      <c r="V168" s="406"/>
      <c r="W168" s="406"/>
      <c r="X168" s="406"/>
      <c r="Y168" s="406"/>
      <c r="Z168" s="406"/>
      <c r="AA168" s="406"/>
      <c r="AB168" s="406"/>
      <c r="AC168" s="406"/>
      <c r="AD168" s="406"/>
      <c r="AE168" s="406"/>
      <c r="AF168" s="406"/>
      <c r="AG168" s="406"/>
      <c r="AH168" s="406"/>
      <c r="AI168" s="406"/>
      <c r="AJ168" s="406"/>
      <c r="AK168" s="406"/>
      <c r="AL168" s="406"/>
      <c r="AM168" s="406"/>
      <c r="AN168" s="406"/>
      <c r="AO168" s="406"/>
      <c r="AP168" s="406"/>
      <c r="AQ168" s="406"/>
      <c r="AR168" s="406"/>
      <c r="AS168" s="406"/>
      <c r="AT168" s="406"/>
      <c r="AU168" s="406"/>
      <c r="AV168" s="406"/>
      <c r="AW168" s="406"/>
      <c r="AX168" s="406"/>
      <c r="AY168" s="406"/>
      <c r="AZ168" s="406"/>
      <c r="BA168" s="406"/>
      <c r="BB168" s="406"/>
      <c r="BC168" s="406"/>
      <c r="BD168" s="406"/>
      <c r="BE168" s="406"/>
      <c r="BF168" s="406"/>
      <c r="BG168" s="406"/>
      <c r="BH168" s="406"/>
      <c r="BI168" s="406"/>
      <c r="BJ168" s="406"/>
      <c r="BK168" s="406"/>
      <c r="BL168" s="406"/>
      <c r="BM168" s="406"/>
      <c r="BN168" s="406"/>
      <c r="BO168" s="406"/>
      <c r="BP168" s="406"/>
      <c r="BQ168" s="406"/>
      <c r="BR168" s="406"/>
      <c r="BS168" s="406"/>
      <c r="BT168" s="406"/>
      <c r="BU168" s="406"/>
      <c r="BV168" s="406"/>
      <c r="BW168" s="406"/>
      <c r="BX168" s="406"/>
      <c r="BY168" s="406"/>
      <c r="BZ168" s="406"/>
      <c r="CA168" s="406"/>
      <c r="CB168" s="406"/>
      <c r="CC168" s="406"/>
      <c r="CD168" s="406"/>
      <c r="CE168" s="406"/>
      <c r="CF168" s="406"/>
      <c r="CG168" s="406"/>
      <c r="CH168" s="406"/>
      <c r="CI168" s="406"/>
      <c r="CJ168" s="406"/>
      <c r="CK168" s="406"/>
      <c r="CL168" s="406"/>
    </row>
    <row r="169" spans="12:90">
      <c r="L169" s="406"/>
      <c r="M169" s="406"/>
      <c r="N169" s="406"/>
      <c r="O169" s="406"/>
      <c r="P169" s="406"/>
      <c r="Q169" s="406"/>
      <c r="R169" s="406"/>
      <c r="S169" s="406"/>
      <c r="T169" s="406"/>
      <c r="U169" s="406"/>
      <c r="V169" s="406"/>
      <c r="W169" s="406"/>
      <c r="X169" s="406"/>
      <c r="Y169" s="406"/>
      <c r="Z169" s="406"/>
      <c r="AA169" s="406"/>
      <c r="AB169" s="406"/>
      <c r="AC169" s="406"/>
      <c r="AD169" s="406"/>
      <c r="AE169" s="406"/>
      <c r="AF169" s="406"/>
      <c r="AG169" s="406"/>
      <c r="AH169" s="406"/>
      <c r="AI169" s="406"/>
      <c r="AJ169" s="406"/>
      <c r="AK169" s="406"/>
      <c r="AL169" s="406"/>
      <c r="AM169" s="406"/>
      <c r="AN169" s="406"/>
      <c r="AO169" s="406"/>
      <c r="AP169" s="406"/>
      <c r="AQ169" s="406"/>
      <c r="AR169" s="406"/>
      <c r="AS169" s="406"/>
      <c r="AT169" s="406"/>
      <c r="AU169" s="406"/>
      <c r="AV169" s="406"/>
      <c r="AW169" s="406"/>
      <c r="AX169" s="406"/>
      <c r="AY169" s="406"/>
      <c r="AZ169" s="406"/>
      <c r="BA169" s="406"/>
      <c r="BB169" s="406"/>
      <c r="BC169" s="406"/>
      <c r="BD169" s="406"/>
      <c r="BE169" s="406"/>
      <c r="BF169" s="406"/>
      <c r="BG169" s="406"/>
      <c r="BH169" s="406"/>
      <c r="BI169" s="406"/>
      <c r="BJ169" s="406"/>
      <c r="BK169" s="406"/>
      <c r="BL169" s="406"/>
      <c r="BM169" s="406"/>
      <c r="BN169" s="406"/>
      <c r="BO169" s="406"/>
      <c r="BP169" s="406"/>
      <c r="BQ169" s="406"/>
      <c r="BR169" s="406"/>
      <c r="BS169" s="406"/>
      <c r="BT169" s="406"/>
      <c r="BU169" s="406"/>
      <c r="BV169" s="406"/>
      <c r="BW169" s="406"/>
      <c r="BX169" s="406"/>
      <c r="BY169" s="406"/>
      <c r="BZ169" s="406"/>
      <c r="CA169" s="406"/>
      <c r="CB169" s="406"/>
      <c r="CC169" s="406"/>
      <c r="CD169" s="406"/>
      <c r="CE169" s="406"/>
      <c r="CF169" s="406"/>
      <c r="CG169" s="406"/>
      <c r="CH169" s="406"/>
      <c r="CI169" s="406"/>
      <c r="CJ169" s="406"/>
      <c r="CK169" s="406"/>
      <c r="CL169" s="406"/>
    </row>
    <row r="170" spans="12:90">
      <c r="L170" s="406"/>
      <c r="M170" s="406"/>
      <c r="N170" s="406"/>
      <c r="O170" s="406"/>
      <c r="P170" s="406"/>
      <c r="Q170" s="406"/>
      <c r="R170" s="406"/>
      <c r="S170" s="406"/>
      <c r="T170" s="406"/>
      <c r="U170" s="406"/>
      <c r="V170" s="406"/>
      <c r="W170" s="406"/>
      <c r="X170" s="406"/>
      <c r="Y170" s="406"/>
      <c r="Z170" s="406"/>
      <c r="AA170" s="406"/>
      <c r="AB170" s="406"/>
      <c r="AC170" s="406"/>
      <c r="AD170" s="406"/>
      <c r="AE170" s="406"/>
      <c r="AF170" s="406"/>
      <c r="AG170" s="406"/>
      <c r="AH170" s="406"/>
      <c r="AI170" s="406"/>
      <c r="AJ170" s="406"/>
      <c r="AK170" s="406"/>
      <c r="AL170" s="406"/>
      <c r="AM170" s="406"/>
      <c r="AN170" s="406"/>
      <c r="AO170" s="406"/>
      <c r="AP170" s="406"/>
      <c r="AQ170" s="406"/>
      <c r="AR170" s="406"/>
      <c r="AS170" s="406"/>
      <c r="AT170" s="406"/>
      <c r="AU170" s="406"/>
      <c r="AV170" s="406"/>
      <c r="AW170" s="406"/>
      <c r="AX170" s="406"/>
      <c r="AY170" s="406"/>
      <c r="AZ170" s="406"/>
      <c r="BA170" s="406"/>
      <c r="BB170" s="406"/>
      <c r="BC170" s="406"/>
      <c r="BD170" s="406"/>
      <c r="BE170" s="406"/>
      <c r="BF170" s="406"/>
      <c r="BG170" s="406"/>
      <c r="BH170" s="406"/>
      <c r="BI170" s="406"/>
      <c r="BJ170" s="406"/>
      <c r="BK170" s="406"/>
      <c r="BL170" s="406"/>
      <c r="BM170" s="406"/>
      <c r="BN170" s="406"/>
      <c r="BO170" s="406"/>
      <c r="BP170" s="406"/>
      <c r="BQ170" s="406"/>
      <c r="BR170" s="406"/>
      <c r="BS170" s="406"/>
      <c r="BT170" s="406"/>
      <c r="BU170" s="406"/>
      <c r="BV170" s="406"/>
      <c r="BW170" s="406"/>
      <c r="BX170" s="406"/>
      <c r="BY170" s="406"/>
      <c r="BZ170" s="406"/>
      <c r="CA170" s="406"/>
      <c r="CB170" s="406"/>
      <c r="CC170" s="406"/>
      <c r="CD170" s="406"/>
      <c r="CE170" s="406"/>
      <c r="CF170" s="406"/>
      <c r="CG170" s="406"/>
      <c r="CH170" s="406"/>
      <c r="CI170" s="406"/>
      <c r="CJ170" s="406"/>
      <c r="CK170" s="406"/>
      <c r="CL170" s="406"/>
    </row>
    <row r="171" spans="12:90">
      <c r="L171" s="406"/>
      <c r="M171" s="406"/>
      <c r="N171" s="406"/>
      <c r="O171" s="406"/>
      <c r="P171" s="406"/>
      <c r="Q171" s="406"/>
      <c r="R171" s="406"/>
      <c r="S171" s="406"/>
      <c r="T171" s="406"/>
      <c r="U171" s="406"/>
      <c r="V171" s="406"/>
      <c r="W171" s="406"/>
      <c r="X171" s="406"/>
      <c r="Y171" s="406"/>
      <c r="Z171" s="406"/>
      <c r="AA171" s="406"/>
      <c r="AB171" s="406"/>
      <c r="AC171" s="406"/>
      <c r="AD171" s="406"/>
      <c r="AE171" s="406"/>
      <c r="AF171" s="406"/>
      <c r="AG171" s="406"/>
      <c r="AH171" s="406"/>
      <c r="AI171" s="406"/>
      <c r="AJ171" s="406"/>
      <c r="AK171" s="406"/>
      <c r="AL171" s="406"/>
      <c r="AM171" s="406"/>
      <c r="AN171" s="406"/>
      <c r="AO171" s="406"/>
      <c r="AP171" s="406"/>
      <c r="AQ171" s="406"/>
      <c r="AR171" s="406"/>
      <c r="AS171" s="406"/>
      <c r="AT171" s="406"/>
      <c r="AU171" s="406"/>
      <c r="AV171" s="406"/>
      <c r="AW171" s="406"/>
      <c r="AX171" s="406"/>
      <c r="AY171" s="406"/>
      <c r="AZ171" s="406"/>
      <c r="BA171" s="406"/>
      <c r="BB171" s="406"/>
      <c r="BC171" s="406"/>
      <c r="BD171" s="406"/>
      <c r="BE171" s="406"/>
      <c r="BF171" s="406"/>
      <c r="BG171" s="406"/>
      <c r="BH171" s="406"/>
      <c r="BI171" s="406"/>
      <c r="BJ171" s="406"/>
      <c r="BK171" s="406"/>
      <c r="BL171" s="406"/>
      <c r="BM171" s="406"/>
      <c r="BN171" s="406"/>
      <c r="BO171" s="406"/>
      <c r="BP171" s="406"/>
      <c r="BQ171" s="406"/>
      <c r="BR171" s="406"/>
      <c r="BS171" s="406"/>
      <c r="BT171" s="406"/>
      <c r="BU171" s="406"/>
      <c r="BV171" s="406"/>
      <c r="BW171" s="406"/>
      <c r="BX171" s="406"/>
      <c r="BY171" s="406"/>
      <c r="BZ171" s="406"/>
      <c r="CA171" s="406"/>
      <c r="CB171" s="406"/>
      <c r="CC171" s="406"/>
      <c r="CD171" s="406"/>
      <c r="CE171" s="406"/>
      <c r="CF171" s="406"/>
      <c r="CG171" s="406"/>
      <c r="CH171" s="406"/>
      <c r="CI171" s="406"/>
      <c r="CJ171" s="406"/>
      <c r="CK171" s="406"/>
      <c r="CL171" s="406"/>
    </row>
    <row r="172" spans="12:90">
      <c r="L172" s="406"/>
      <c r="M172" s="406"/>
      <c r="N172" s="406"/>
      <c r="O172" s="406"/>
      <c r="P172" s="406"/>
      <c r="Q172" s="406"/>
      <c r="R172" s="406"/>
      <c r="S172" s="406"/>
      <c r="T172" s="406"/>
      <c r="U172" s="406"/>
      <c r="V172" s="406"/>
      <c r="W172" s="406"/>
      <c r="X172" s="406"/>
      <c r="Y172" s="406"/>
      <c r="Z172" s="406"/>
      <c r="AA172" s="406"/>
      <c r="AB172" s="406"/>
      <c r="AC172" s="406"/>
      <c r="AD172" s="406"/>
      <c r="AE172" s="406"/>
      <c r="AF172" s="406"/>
      <c r="AG172" s="406"/>
      <c r="AH172" s="406"/>
      <c r="AI172" s="406"/>
      <c r="AJ172" s="406"/>
      <c r="AK172" s="406"/>
      <c r="AL172" s="406"/>
      <c r="AM172" s="406"/>
      <c r="AN172" s="406"/>
      <c r="AO172" s="406"/>
      <c r="AP172" s="406"/>
      <c r="AQ172" s="406"/>
      <c r="AR172" s="406"/>
      <c r="AS172" s="406"/>
      <c r="AT172" s="406"/>
      <c r="AU172" s="406"/>
      <c r="AV172" s="406"/>
      <c r="AW172" s="406"/>
      <c r="AX172" s="406"/>
      <c r="AY172" s="406"/>
      <c r="AZ172" s="406"/>
      <c r="BA172" s="406"/>
      <c r="BB172" s="406"/>
      <c r="BC172" s="406"/>
      <c r="BD172" s="406"/>
      <c r="BE172" s="406"/>
      <c r="BF172" s="406"/>
      <c r="BG172" s="406"/>
      <c r="BH172" s="406"/>
      <c r="BI172" s="406"/>
      <c r="BJ172" s="406"/>
      <c r="BK172" s="406"/>
      <c r="BL172" s="406"/>
      <c r="BM172" s="406"/>
      <c r="BN172" s="406"/>
      <c r="BO172" s="406"/>
      <c r="BP172" s="406"/>
      <c r="BQ172" s="406"/>
      <c r="BR172" s="406"/>
      <c r="BS172" s="406"/>
      <c r="BT172" s="406"/>
      <c r="BU172" s="406"/>
      <c r="BV172" s="406"/>
      <c r="BW172" s="406"/>
      <c r="BX172" s="406"/>
      <c r="BY172" s="406"/>
      <c r="BZ172" s="406"/>
      <c r="CA172" s="406"/>
      <c r="CB172" s="406"/>
      <c r="CC172" s="406"/>
      <c r="CD172" s="406"/>
      <c r="CE172" s="406"/>
      <c r="CF172" s="406"/>
      <c r="CG172" s="406"/>
      <c r="CH172" s="406"/>
      <c r="CI172" s="406"/>
      <c r="CJ172" s="406"/>
      <c r="CK172" s="406"/>
      <c r="CL172" s="406"/>
    </row>
    <row r="173" spans="12:90">
      <c r="L173" s="406"/>
      <c r="M173" s="406"/>
      <c r="N173" s="406"/>
      <c r="O173" s="406"/>
      <c r="P173" s="406"/>
      <c r="Q173" s="406"/>
      <c r="R173" s="406"/>
      <c r="S173" s="406"/>
      <c r="T173" s="406"/>
      <c r="U173" s="406"/>
      <c r="V173" s="406"/>
      <c r="W173" s="406"/>
      <c r="X173" s="406"/>
      <c r="Y173" s="406"/>
      <c r="Z173" s="406"/>
      <c r="AA173" s="406"/>
      <c r="AB173" s="406"/>
      <c r="AC173" s="406"/>
      <c r="AD173" s="406"/>
      <c r="AE173" s="406"/>
      <c r="AF173" s="406"/>
      <c r="AG173" s="406"/>
      <c r="AH173" s="406"/>
      <c r="AI173" s="406"/>
      <c r="AJ173" s="406"/>
      <c r="AK173" s="406"/>
      <c r="AL173" s="406"/>
      <c r="AM173" s="406"/>
      <c r="AN173" s="406"/>
      <c r="AO173" s="406"/>
      <c r="AP173" s="406"/>
      <c r="AQ173" s="406"/>
      <c r="AR173" s="406"/>
      <c r="AS173" s="406"/>
      <c r="AT173" s="406"/>
      <c r="AU173" s="406"/>
      <c r="AV173" s="406"/>
      <c r="AW173" s="406"/>
      <c r="AX173" s="406"/>
      <c r="AY173" s="406"/>
      <c r="AZ173" s="406"/>
      <c r="BA173" s="406"/>
      <c r="BB173" s="406"/>
      <c r="BC173" s="406"/>
      <c r="BD173" s="406"/>
      <c r="BE173" s="406"/>
      <c r="BF173" s="406"/>
      <c r="BG173" s="406"/>
      <c r="BH173" s="406"/>
      <c r="BI173" s="406"/>
      <c r="BJ173" s="406"/>
      <c r="BK173" s="406"/>
      <c r="BL173" s="406"/>
      <c r="BM173" s="406"/>
      <c r="BN173" s="406"/>
      <c r="BO173" s="406"/>
      <c r="BP173" s="406"/>
      <c r="BQ173" s="406"/>
      <c r="BR173" s="406"/>
      <c r="BS173" s="406"/>
      <c r="BT173" s="406"/>
      <c r="BU173" s="406"/>
      <c r="BV173" s="406"/>
      <c r="BW173" s="406"/>
      <c r="BX173" s="406"/>
      <c r="BY173" s="406"/>
      <c r="BZ173" s="406"/>
      <c r="CA173" s="406"/>
      <c r="CB173" s="406"/>
      <c r="CC173" s="406"/>
      <c r="CD173" s="406"/>
      <c r="CE173" s="406"/>
      <c r="CF173" s="406"/>
      <c r="CG173" s="406"/>
      <c r="CH173" s="406"/>
      <c r="CI173" s="406"/>
      <c r="CJ173" s="406"/>
      <c r="CK173" s="406"/>
      <c r="CL173" s="406"/>
    </row>
    <row r="174" spans="12:90">
      <c r="L174" s="406"/>
      <c r="M174" s="406"/>
      <c r="N174" s="406"/>
      <c r="O174" s="406"/>
      <c r="P174" s="406"/>
      <c r="Q174" s="406"/>
      <c r="R174" s="406"/>
      <c r="S174" s="406"/>
      <c r="T174" s="406"/>
      <c r="U174" s="406"/>
      <c r="V174" s="406"/>
      <c r="W174" s="406"/>
      <c r="X174" s="406"/>
      <c r="Y174" s="406"/>
      <c r="Z174" s="406"/>
      <c r="AA174" s="406"/>
      <c r="AB174" s="406"/>
      <c r="AC174" s="406"/>
      <c r="AD174" s="406"/>
      <c r="AE174" s="406"/>
      <c r="AF174" s="406"/>
      <c r="AG174" s="406"/>
      <c r="AH174" s="406"/>
      <c r="AI174" s="406"/>
      <c r="AJ174" s="406"/>
      <c r="AK174" s="406"/>
      <c r="AL174" s="406"/>
      <c r="AM174" s="406"/>
      <c r="AN174" s="406"/>
      <c r="AO174" s="406"/>
      <c r="AP174" s="406"/>
      <c r="AQ174" s="406"/>
      <c r="AR174" s="406"/>
      <c r="AS174" s="406"/>
      <c r="AT174" s="406"/>
      <c r="AU174" s="406"/>
      <c r="AV174" s="406"/>
      <c r="AW174" s="406"/>
      <c r="AX174" s="406"/>
      <c r="AY174" s="406"/>
      <c r="AZ174" s="406"/>
      <c r="BA174" s="406"/>
      <c r="BB174" s="406"/>
      <c r="BC174" s="406"/>
      <c r="BD174" s="406"/>
      <c r="BE174" s="406"/>
      <c r="BF174" s="406"/>
      <c r="BG174" s="406"/>
      <c r="BH174" s="406"/>
      <c r="BI174" s="406"/>
      <c r="BJ174" s="406"/>
      <c r="BK174" s="406"/>
      <c r="BL174" s="406"/>
      <c r="BM174" s="406"/>
      <c r="BN174" s="406"/>
      <c r="BO174" s="406"/>
      <c r="BP174" s="406"/>
      <c r="BQ174" s="406"/>
      <c r="BR174" s="406"/>
      <c r="BS174" s="406"/>
      <c r="BT174" s="406"/>
      <c r="BU174" s="406"/>
      <c r="BV174" s="406"/>
      <c r="BW174" s="406"/>
      <c r="BX174" s="406"/>
      <c r="BY174" s="406"/>
      <c r="BZ174" s="406"/>
      <c r="CA174" s="406"/>
      <c r="CB174" s="406"/>
      <c r="CC174" s="406"/>
      <c r="CD174" s="406"/>
      <c r="CE174" s="406"/>
      <c r="CF174" s="406"/>
      <c r="CG174" s="406"/>
      <c r="CH174" s="406"/>
      <c r="CI174" s="406"/>
      <c r="CJ174" s="406"/>
      <c r="CK174" s="406"/>
      <c r="CL174" s="406"/>
    </row>
    <row r="175" spans="12:90">
      <c r="L175" s="406"/>
      <c r="M175" s="406"/>
      <c r="N175" s="406"/>
      <c r="O175" s="406"/>
      <c r="P175" s="406"/>
      <c r="Q175" s="406"/>
      <c r="R175" s="406"/>
      <c r="S175" s="406"/>
      <c r="T175" s="406"/>
      <c r="U175" s="406"/>
      <c r="V175" s="406"/>
      <c r="W175" s="406"/>
      <c r="X175" s="406"/>
      <c r="Y175" s="406"/>
      <c r="Z175" s="406"/>
      <c r="AA175" s="406"/>
      <c r="AB175" s="406"/>
      <c r="AC175" s="406"/>
      <c r="AD175" s="406"/>
      <c r="AE175" s="406"/>
      <c r="AF175" s="406"/>
      <c r="AG175" s="406"/>
      <c r="AH175" s="406"/>
      <c r="AI175" s="406"/>
      <c r="AJ175" s="406"/>
      <c r="AK175" s="406"/>
      <c r="AL175" s="406"/>
      <c r="AM175" s="406"/>
      <c r="AN175" s="406"/>
      <c r="AO175" s="406"/>
      <c r="AP175" s="406"/>
      <c r="AQ175" s="406"/>
      <c r="AR175" s="406"/>
      <c r="AS175" s="406"/>
      <c r="AT175" s="406"/>
      <c r="AU175" s="406"/>
      <c r="AV175" s="406"/>
      <c r="AW175" s="406"/>
      <c r="AX175" s="406"/>
      <c r="AY175" s="406"/>
      <c r="AZ175" s="406"/>
      <c r="BA175" s="406"/>
      <c r="BB175" s="406"/>
      <c r="BC175" s="406"/>
      <c r="BD175" s="406"/>
      <c r="BE175" s="406"/>
      <c r="BF175" s="406"/>
      <c r="BG175" s="406"/>
      <c r="BH175" s="406"/>
      <c r="BI175" s="406"/>
      <c r="BJ175" s="406"/>
      <c r="BK175" s="406"/>
      <c r="BL175" s="406"/>
      <c r="BM175" s="406"/>
      <c r="BN175" s="406"/>
      <c r="BO175" s="406"/>
      <c r="BP175" s="406"/>
      <c r="BQ175" s="406"/>
      <c r="BR175" s="406"/>
      <c r="BS175" s="406"/>
      <c r="BT175" s="406"/>
      <c r="BU175" s="406"/>
      <c r="BV175" s="406"/>
      <c r="BW175" s="406"/>
      <c r="BX175" s="406"/>
      <c r="BY175" s="406"/>
      <c r="BZ175" s="406"/>
      <c r="CA175" s="406"/>
      <c r="CB175" s="406"/>
      <c r="CC175" s="406"/>
      <c r="CD175" s="406"/>
      <c r="CE175" s="406"/>
      <c r="CF175" s="406"/>
      <c r="CG175" s="406"/>
      <c r="CH175" s="406"/>
      <c r="CI175" s="406"/>
      <c r="CJ175" s="406"/>
      <c r="CK175" s="406"/>
      <c r="CL175" s="406"/>
    </row>
    <row r="176" spans="12:90">
      <c r="L176" s="406"/>
      <c r="M176" s="406"/>
      <c r="N176" s="406"/>
      <c r="O176" s="406"/>
      <c r="P176" s="406"/>
      <c r="Q176" s="406"/>
      <c r="R176" s="406"/>
      <c r="S176" s="406"/>
      <c r="T176" s="406"/>
      <c r="U176" s="406"/>
      <c r="V176" s="406"/>
      <c r="W176" s="406"/>
      <c r="X176" s="406"/>
      <c r="Y176" s="406"/>
      <c r="Z176" s="406"/>
      <c r="AA176" s="406"/>
      <c r="AB176" s="406"/>
      <c r="AC176" s="406"/>
      <c r="AD176" s="406"/>
      <c r="AE176" s="406"/>
      <c r="AF176" s="406"/>
      <c r="AG176" s="406"/>
      <c r="AH176" s="406"/>
      <c r="AI176" s="406"/>
      <c r="AJ176" s="406"/>
      <c r="AK176" s="406"/>
      <c r="AL176" s="406"/>
      <c r="AM176" s="406"/>
      <c r="AN176" s="406"/>
      <c r="AO176" s="406"/>
      <c r="AP176" s="406"/>
      <c r="AQ176" s="406"/>
      <c r="AR176" s="406"/>
      <c r="AS176" s="406"/>
      <c r="AT176" s="406"/>
      <c r="AU176" s="406"/>
      <c r="AV176" s="406"/>
      <c r="AW176" s="406"/>
      <c r="AX176" s="406"/>
      <c r="AY176" s="406"/>
      <c r="AZ176" s="406"/>
      <c r="BA176" s="406"/>
      <c r="BB176" s="406"/>
      <c r="BC176" s="406"/>
      <c r="BD176" s="406"/>
      <c r="BE176" s="406"/>
      <c r="BF176" s="406"/>
      <c r="BG176" s="406"/>
      <c r="BH176" s="406"/>
      <c r="BI176" s="406"/>
      <c r="BJ176" s="406"/>
      <c r="BK176" s="406"/>
      <c r="BL176" s="406"/>
      <c r="BM176" s="406"/>
      <c r="BN176" s="406"/>
      <c r="BO176" s="406"/>
      <c r="BP176" s="406"/>
      <c r="BQ176" s="406"/>
      <c r="BR176" s="406"/>
      <c r="BS176" s="406"/>
      <c r="BT176" s="406"/>
      <c r="BU176" s="406"/>
      <c r="BV176" s="406"/>
      <c r="BW176" s="406"/>
      <c r="BX176" s="406"/>
      <c r="BY176" s="406"/>
      <c r="BZ176" s="406"/>
      <c r="CA176" s="406"/>
      <c r="CB176" s="406"/>
      <c r="CC176" s="406"/>
      <c r="CD176" s="406"/>
      <c r="CE176" s="406"/>
      <c r="CF176" s="406"/>
      <c r="CG176" s="406"/>
      <c r="CH176" s="406"/>
      <c r="CI176" s="406"/>
      <c r="CJ176" s="406"/>
      <c r="CK176" s="406"/>
      <c r="CL176" s="406"/>
    </row>
    <row r="177" spans="4:90">
      <c r="L177" s="406"/>
      <c r="M177" s="406"/>
      <c r="N177" s="406"/>
      <c r="O177" s="406"/>
      <c r="P177" s="406"/>
      <c r="Q177" s="406"/>
      <c r="R177" s="406"/>
      <c r="S177" s="406"/>
      <c r="T177" s="406"/>
      <c r="U177" s="406"/>
      <c r="V177" s="406"/>
      <c r="W177" s="406"/>
      <c r="X177" s="406"/>
      <c r="Y177" s="406"/>
      <c r="Z177" s="406"/>
      <c r="AA177" s="406"/>
      <c r="AB177" s="406"/>
      <c r="AC177" s="406"/>
      <c r="AD177" s="406"/>
      <c r="AE177" s="406"/>
      <c r="AF177" s="406"/>
      <c r="AG177" s="406"/>
      <c r="AH177" s="406"/>
      <c r="AI177" s="406"/>
      <c r="AJ177" s="406"/>
      <c r="AK177" s="406"/>
      <c r="AL177" s="406"/>
      <c r="AM177" s="406"/>
      <c r="AN177" s="406"/>
      <c r="AO177" s="406"/>
      <c r="AP177" s="406"/>
      <c r="AQ177" s="406"/>
      <c r="AR177" s="406"/>
      <c r="AS177" s="406"/>
      <c r="AT177" s="406"/>
      <c r="AU177" s="406"/>
      <c r="AV177" s="406"/>
      <c r="AW177" s="406"/>
      <c r="AX177" s="406"/>
      <c r="AY177" s="406"/>
      <c r="AZ177" s="406"/>
      <c r="BA177" s="406"/>
      <c r="BB177" s="406"/>
      <c r="BC177" s="406"/>
      <c r="BD177" s="406"/>
      <c r="BE177" s="406"/>
      <c r="BF177" s="406"/>
      <c r="BG177" s="406"/>
      <c r="BH177" s="406"/>
      <c r="BI177" s="406"/>
      <c r="BJ177" s="406"/>
      <c r="BK177" s="406"/>
      <c r="BL177" s="406"/>
      <c r="BM177" s="406"/>
      <c r="BN177" s="406"/>
      <c r="BO177" s="406"/>
      <c r="BP177" s="406"/>
      <c r="BQ177" s="406"/>
      <c r="BR177" s="406"/>
      <c r="BS177" s="406"/>
      <c r="BT177" s="406"/>
      <c r="BU177" s="406"/>
      <c r="BV177" s="406"/>
      <c r="BW177" s="406"/>
      <c r="BX177" s="406"/>
      <c r="BY177" s="406"/>
      <c r="BZ177" s="406"/>
      <c r="CA177" s="406"/>
      <c r="CB177" s="406"/>
      <c r="CC177" s="406"/>
      <c r="CD177" s="406"/>
      <c r="CE177" s="406"/>
      <c r="CF177" s="406"/>
      <c r="CG177" s="406"/>
      <c r="CH177" s="406"/>
      <c r="CI177" s="406"/>
      <c r="CJ177" s="406"/>
      <c r="CK177" s="406"/>
      <c r="CL177" s="406"/>
    </row>
    <row r="178" spans="4:90">
      <c r="L178" s="406"/>
      <c r="M178" s="406"/>
      <c r="N178" s="406"/>
      <c r="O178" s="406"/>
      <c r="P178" s="406"/>
      <c r="Q178" s="406"/>
      <c r="R178" s="406"/>
      <c r="S178" s="406"/>
      <c r="T178" s="406"/>
      <c r="U178" s="406"/>
      <c r="V178" s="406"/>
      <c r="W178" s="406"/>
      <c r="X178" s="406"/>
      <c r="Y178" s="406"/>
      <c r="Z178" s="406"/>
      <c r="AA178" s="406"/>
      <c r="AB178" s="406"/>
      <c r="AC178" s="406"/>
      <c r="AD178" s="406"/>
      <c r="AE178" s="406"/>
      <c r="AF178" s="406"/>
      <c r="AG178" s="406"/>
      <c r="AH178" s="406"/>
      <c r="AI178" s="406"/>
      <c r="AJ178" s="406"/>
      <c r="AK178" s="406"/>
      <c r="AL178" s="406"/>
      <c r="AM178" s="406"/>
      <c r="AN178" s="406"/>
      <c r="AO178" s="406"/>
      <c r="AP178" s="406"/>
      <c r="AQ178" s="406"/>
      <c r="AR178" s="406"/>
      <c r="AS178" s="406"/>
      <c r="AT178" s="406"/>
      <c r="AU178" s="406"/>
      <c r="AV178" s="406"/>
      <c r="AW178" s="406"/>
      <c r="AX178" s="406"/>
      <c r="AY178" s="406"/>
      <c r="AZ178" s="406"/>
      <c r="BA178" s="406"/>
      <c r="BB178" s="406"/>
      <c r="BC178" s="406"/>
      <c r="BD178" s="406"/>
      <c r="BE178" s="406"/>
      <c r="BF178" s="406"/>
      <c r="BG178" s="406"/>
      <c r="BH178" s="406"/>
      <c r="BI178" s="406"/>
      <c r="BJ178" s="406"/>
      <c r="BK178" s="406"/>
      <c r="BL178" s="406"/>
      <c r="BM178" s="406"/>
      <c r="BN178" s="406"/>
      <c r="BO178" s="406"/>
      <c r="BP178" s="406"/>
      <c r="BQ178" s="406"/>
      <c r="BR178" s="406"/>
      <c r="BS178" s="406"/>
      <c r="BT178" s="406"/>
      <c r="BU178" s="406"/>
      <c r="BV178" s="406"/>
      <c r="BW178" s="406"/>
      <c r="BX178" s="406"/>
      <c r="BY178" s="406"/>
      <c r="BZ178" s="406"/>
      <c r="CA178" s="406"/>
      <c r="CB178" s="406"/>
      <c r="CC178" s="406"/>
      <c r="CD178" s="406"/>
      <c r="CE178" s="406"/>
      <c r="CF178" s="406"/>
      <c r="CG178" s="406"/>
      <c r="CH178" s="406"/>
      <c r="CI178" s="406"/>
      <c r="CJ178" s="406"/>
      <c r="CK178" s="406"/>
      <c r="CL178" s="406"/>
    </row>
    <row r="179" spans="4:90">
      <c r="L179" s="406"/>
      <c r="M179" s="406"/>
      <c r="N179" s="406"/>
      <c r="O179" s="406"/>
      <c r="P179" s="406"/>
      <c r="Q179" s="406"/>
      <c r="R179" s="406"/>
      <c r="S179" s="406"/>
      <c r="T179" s="406"/>
      <c r="U179" s="406"/>
      <c r="V179" s="406"/>
      <c r="W179" s="406"/>
      <c r="X179" s="406"/>
      <c r="Y179" s="406"/>
      <c r="Z179" s="406"/>
      <c r="AA179" s="406"/>
      <c r="AB179" s="406"/>
      <c r="AC179" s="406"/>
      <c r="AD179" s="406"/>
      <c r="AE179" s="406"/>
      <c r="AF179" s="406"/>
      <c r="AG179" s="406"/>
      <c r="AH179" s="406"/>
      <c r="AI179" s="406"/>
      <c r="AJ179" s="406"/>
      <c r="AK179" s="406"/>
      <c r="AL179" s="406"/>
      <c r="AM179" s="406"/>
      <c r="AN179" s="406"/>
      <c r="AO179" s="406"/>
      <c r="AP179" s="406"/>
      <c r="AQ179" s="406"/>
      <c r="AR179" s="406"/>
      <c r="AS179" s="406"/>
      <c r="AT179" s="406"/>
      <c r="AU179" s="406"/>
      <c r="AV179" s="406"/>
      <c r="AW179" s="406"/>
      <c r="AX179" s="406"/>
      <c r="AY179" s="406"/>
      <c r="AZ179" s="406"/>
      <c r="BA179" s="406"/>
      <c r="BB179" s="406"/>
      <c r="BC179" s="406"/>
      <c r="BD179" s="406"/>
      <c r="BE179" s="406"/>
      <c r="BF179" s="406"/>
      <c r="BG179" s="406"/>
      <c r="BH179" s="406"/>
      <c r="BI179" s="406"/>
      <c r="BJ179" s="406"/>
      <c r="BK179" s="406"/>
      <c r="BL179" s="406"/>
      <c r="BM179" s="406"/>
      <c r="BN179" s="406"/>
      <c r="BO179" s="406"/>
      <c r="BP179" s="406"/>
      <c r="BQ179" s="406"/>
      <c r="BR179" s="406"/>
      <c r="BS179" s="406"/>
      <c r="BT179" s="406"/>
      <c r="BU179" s="406"/>
      <c r="BV179" s="406"/>
      <c r="BW179" s="406"/>
      <c r="BX179" s="406"/>
      <c r="BY179" s="406"/>
      <c r="BZ179" s="406"/>
      <c r="CA179" s="406"/>
      <c r="CB179" s="406"/>
      <c r="CC179" s="406"/>
      <c r="CD179" s="406"/>
      <c r="CE179" s="406"/>
      <c r="CF179" s="406"/>
      <c r="CG179" s="406"/>
      <c r="CH179" s="406"/>
      <c r="CI179" s="406"/>
      <c r="CJ179" s="406"/>
      <c r="CK179" s="406"/>
      <c r="CL179" s="406"/>
    </row>
    <row r="180" spans="4:90">
      <c r="L180" s="406"/>
      <c r="M180" s="406"/>
      <c r="N180" s="406"/>
      <c r="O180" s="406"/>
      <c r="P180" s="406"/>
      <c r="Q180" s="406"/>
      <c r="R180" s="406"/>
      <c r="S180" s="406"/>
      <c r="T180" s="406"/>
      <c r="U180" s="406"/>
      <c r="V180" s="406"/>
      <c r="W180" s="406"/>
      <c r="X180" s="406"/>
      <c r="Y180" s="406"/>
      <c r="Z180" s="406"/>
      <c r="AA180" s="406"/>
      <c r="AB180" s="406"/>
      <c r="AC180" s="406"/>
      <c r="AD180" s="406"/>
      <c r="AE180" s="406"/>
      <c r="AF180" s="406"/>
      <c r="AG180" s="406"/>
      <c r="AH180" s="406"/>
      <c r="AI180" s="406"/>
      <c r="AJ180" s="406"/>
      <c r="AK180" s="406"/>
      <c r="AL180" s="406"/>
      <c r="AM180" s="406"/>
      <c r="AN180" s="406"/>
      <c r="AO180" s="406"/>
      <c r="AP180" s="406"/>
      <c r="AQ180" s="406"/>
      <c r="AR180" s="406"/>
      <c r="AS180" s="406"/>
      <c r="AT180" s="406"/>
      <c r="AU180" s="406"/>
      <c r="AV180" s="406"/>
      <c r="AW180" s="406"/>
      <c r="AX180" s="406"/>
      <c r="AY180" s="406"/>
      <c r="AZ180" s="406"/>
      <c r="BA180" s="406"/>
      <c r="BB180" s="406"/>
      <c r="BC180" s="406"/>
      <c r="BD180" s="406"/>
      <c r="BE180" s="406"/>
      <c r="BF180" s="406"/>
      <c r="BG180" s="406"/>
      <c r="BH180" s="406"/>
      <c r="BI180" s="406"/>
      <c r="BJ180" s="406"/>
      <c r="BK180" s="406"/>
      <c r="BL180" s="406"/>
      <c r="BM180" s="406"/>
      <c r="BN180" s="406"/>
      <c r="BO180" s="406"/>
      <c r="BP180" s="406"/>
      <c r="BQ180" s="406"/>
      <c r="BR180" s="406"/>
      <c r="BS180" s="406"/>
      <c r="BT180" s="406"/>
      <c r="BU180" s="406"/>
      <c r="BV180" s="406"/>
      <c r="BW180" s="406"/>
      <c r="BX180" s="406"/>
      <c r="BY180" s="406"/>
      <c r="BZ180" s="406"/>
      <c r="CA180" s="406"/>
      <c r="CB180" s="406"/>
      <c r="CC180" s="406"/>
      <c r="CD180" s="406"/>
      <c r="CE180" s="406"/>
      <c r="CF180" s="406"/>
      <c r="CG180" s="406"/>
      <c r="CH180" s="406"/>
      <c r="CI180" s="406"/>
      <c r="CJ180" s="406"/>
      <c r="CK180" s="406"/>
      <c r="CL180" s="406"/>
    </row>
    <row r="181" spans="4:90">
      <c r="L181" s="406"/>
      <c r="M181" s="406"/>
      <c r="N181" s="406"/>
      <c r="O181" s="406"/>
      <c r="P181" s="406"/>
      <c r="Q181" s="406"/>
      <c r="R181" s="406"/>
      <c r="S181" s="406"/>
      <c r="T181" s="406"/>
      <c r="U181" s="406"/>
      <c r="V181" s="406"/>
      <c r="W181" s="406"/>
      <c r="X181" s="406"/>
      <c r="Y181" s="406"/>
      <c r="Z181" s="406"/>
      <c r="AA181" s="406"/>
      <c r="AB181" s="406"/>
      <c r="AC181" s="406"/>
      <c r="AD181" s="406"/>
      <c r="AE181" s="406"/>
      <c r="AF181" s="406"/>
      <c r="AG181" s="406"/>
      <c r="AH181" s="406"/>
      <c r="AI181" s="406"/>
      <c r="AJ181" s="406"/>
      <c r="AK181" s="406"/>
      <c r="AL181" s="406"/>
      <c r="AM181" s="406"/>
      <c r="AN181" s="406"/>
      <c r="AO181" s="406"/>
      <c r="AP181" s="406"/>
      <c r="AQ181" s="406"/>
      <c r="AR181" s="406"/>
      <c r="AS181" s="406"/>
      <c r="AT181" s="406"/>
      <c r="AU181" s="406"/>
      <c r="AV181" s="406"/>
      <c r="AW181" s="406"/>
      <c r="AX181" s="406"/>
      <c r="AY181" s="406"/>
      <c r="AZ181" s="406"/>
      <c r="BA181" s="406"/>
      <c r="BB181" s="406"/>
      <c r="BC181" s="406"/>
      <c r="BD181" s="406"/>
      <c r="BE181" s="406"/>
      <c r="BF181" s="406"/>
      <c r="BG181" s="406"/>
      <c r="BH181" s="406"/>
      <c r="BI181" s="406"/>
      <c r="BJ181" s="406"/>
      <c r="BK181" s="406"/>
      <c r="BL181" s="406"/>
      <c r="BM181" s="406"/>
      <c r="BN181" s="406"/>
      <c r="BO181" s="406"/>
      <c r="BP181" s="406"/>
      <c r="BQ181" s="406"/>
      <c r="BR181" s="406"/>
      <c r="BS181" s="406"/>
      <c r="BT181" s="406"/>
      <c r="BU181" s="406"/>
      <c r="BV181" s="406"/>
      <c r="BW181" s="406"/>
      <c r="BX181" s="406"/>
      <c r="BY181" s="406"/>
      <c r="BZ181" s="406"/>
      <c r="CA181" s="406"/>
      <c r="CB181" s="406"/>
      <c r="CC181" s="406"/>
      <c r="CD181" s="406"/>
      <c r="CE181" s="406"/>
      <c r="CF181" s="406"/>
      <c r="CG181" s="406"/>
      <c r="CH181" s="406"/>
      <c r="CI181" s="406"/>
      <c r="CJ181" s="406"/>
      <c r="CK181" s="406"/>
      <c r="CL181" s="406"/>
    </row>
    <row r="182" spans="4:90">
      <c r="L182" s="406"/>
      <c r="M182" s="406"/>
      <c r="N182" s="406"/>
      <c r="O182" s="406"/>
      <c r="P182" s="406"/>
      <c r="Q182" s="406"/>
      <c r="R182" s="406"/>
      <c r="S182" s="406"/>
      <c r="T182" s="406"/>
      <c r="U182" s="406"/>
      <c r="V182" s="406"/>
      <c r="W182" s="406"/>
      <c r="X182" s="406"/>
      <c r="Y182" s="406"/>
      <c r="Z182" s="406"/>
      <c r="AA182" s="406"/>
      <c r="AB182" s="406"/>
      <c r="AC182" s="406"/>
      <c r="AD182" s="406"/>
      <c r="AE182" s="406"/>
      <c r="AF182" s="406"/>
      <c r="AG182" s="406"/>
      <c r="AH182" s="406"/>
      <c r="AI182" s="406"/>
      <c r="AJ182" s="406"/>
      <c r="AK182" s="406"/>
      <c r="AL182" s="406"/>
      <c r="AM182" s="406"/>
      <c r="AN182" s="406"/>
      <c r="AO182" s="406"/>
      <c r="AP182" s="406"/>
      <c r="AQ182" s="406"/>
      <c r="AR182" s="406"/>
      <c r="AS182" s="406"/>
      <c r="AT182" s="406"/>
      <c r="AU182" s="406"/>
      <c r="AV182" s="406"/>
      <c r="AW182" s="406"/>
      <c r="AX182" s="406"/>
      <c r="AY182" s="406"/>
      <c r="AZ182" s="406"/>
      <c r="BA182" s="406"/>
      <c r="BB182" s="406"/>
      <c r="BC182" s="406"/>
      <c r="BD182" s="406"/>
      <c r="BE182" s="406"/>
      <c r="BF182" s="406"/>
      <c r="BG182" s="406"/>
      <c r="BH182" s="406"/>
      <c r="BI182" s="406"/>
      <c r="BJ182" s="406"/>
      <c r="BK182" s="406"/>
      <c r="BL182" s="406"/>
      <c r="BM182" s="406"/>
      <c r="BN182" s="406"/>
      <c r="BO182" s="406"/>
      <c r="BP182" s="406"/>
      <c r="BQ182" s="406"/>
      <c r="BR182" s="406"/>
      <c r="BS182" s="406"/>
      <c r="BT182" s="406"/>
      <c r="BU182" s="406"/>
      <c r="BV182" s="406"/>
      <c r="BW182" s="406"/>
      <c r="BX182" s="406"/>
      <c r="BY182" s="406"/>
      <c r="BZ182" s="406"/>
      <c r="CA182" s="406"/>
      <c r="CB182" s="406"/>
      <c r="CC182" s="406"/>
      <c r="CD182" s="406"/>
      <c r="CE182" s="406"/>
      <c r="CF182" s="406"/>
      <c r="CG182" s="406"/>
      <c r="CH182" s="406"/>
      <c r="CI182" s="406"/>
      <c r="CJ182" s="406"/>
      <c r="CK182" s="406"/>
      <c r="CL182" s="406"/>
    </row>
    <row r="183" spans="4:90">
      <c r="L183" s="406"/>
      <c r="M183" s="406"/>
      <c r="N183" s="406"/>
      <c r="O183" s="406"/>
      <c r="P183" s="406"/>
      <c r="Q183" s="406"/>
      <c r="R183" s="406"/>
      <c r="S183" s="406"/>
      <c r="T183" s="406"/>
      <c r="U183" s="406"/>
      <c r="V183" s="406"/>
      <c r="W183" s="406"/>
      <c r="X183" s="406"/>
      <c r="Y183" s="406"/>
      <c r="Z183" s="406"/>
      <c r="AA183" s="406"/>
      <c r="AB183" s="406"/>
      <c r="AC183" s="406"/>
      <c r="AD183" s="406"/>
      <c r="AE183" s="406"/>
      <c r="AF183" s="406"/>
      <c r="AG183" s="406"/>
      <c r="AH183" s="406"/>
      <c r="AI183" s="406"/>
      <c r="AJ183" s="406"/>
      <c r="AK183" s="406"/>
      <c r="AL183" s="406"/>
      <c r="AM183" s="406"/>
      <c r="AN183" s="406"/>
      <c r="AO183" s="406"/>
      <c r="AP183" s="406"/>
      <c r="AQ183" s="406"/>
      <c r="AR183" s="406"/>
      <c r="AS183" s="406"/>
      <c r="AT183" s="406"/>
      <c r="AU183" s="406"/>
      <c r="AV183" s="406"/>
      <c r="AW183" s="406"/>
      <c r="AX183" s="406"/>
      <c r="AY183" s="406"/>
      <c r="AZ183" s="406"/>
      <c r="BA183" s="406"/>
      <c r="BB183" s="406"/>
      <c r="BC183" s="406"/>
      <c r="BD183" s="406"/>
      <c r="BE183" s="406"/>
      <c r="BF183" s="406"/>
      <c r="BG183" s="406"/>
      <c r="BH183" s="406"/>
      <c r="BI183" s="406"/>
      <c r="BJ183" s="406"/>
      <c r="BK183" s="406"/>
      <c r="BL183" s="406"/>
      <c r="BM183" s="406"/>
      <c r="BN183" s="406"/>
      <c r="BO183" s="406"/>
      <c r="BP183" s="406"/>
      <c r="BQ183" s="406"/>
      <c r="BR183" s="406"/>
      <c r="BS183" s="406"/>
      <c r="BT183" s="406"/>
      <c r="BU183" s="406"/>
      <c r="BV183" s="406"/>
      <c r="BW183" s="406"/>
      <c r="BX183" s="406"/>
      <c r="BY183" s="406"/>
      <c r="BZ183" s="406"/>
      <c r="CA183" s="406"/>
      <c r="CB183" s="406"/>
      <c r="CC183" s="406"/>
      <c r="CD183" s="406"/>
      <c r="CE183" s="406"/>
      <c r="CF183" s="406"/>
      <c r="CG183" s="406"/>
      <c r="CH183" s="406"/>
      <c r="CI183" s="406"/>
      <c r="CJ183" s="406"/>
      <c r="CK183" s="406"/>
      <c r="CL183" s="406"/>
    </row>
    <row r="184" spans="4:90">
      <c r="L184" s="406"/>
      <c r="M184" s="406"/>
      <c r="N184" s="406"/>
      <c r="O184" s="406"/>
      <c r="P184" s="406"/>
      <c r="Q184" s="406"/>
      <c r="R184" s="406"/>
      <c r="S184" s="406"/>
      <c r="T184" s="406"/>
      <c r="U184" s="406"/>
      <c r="V184" s="406"/>
      <c r="W184" s="406"/>
      <c r="X184" s="406"/>
      <c r="Y184" s="406"/>
      <c r="Z184" s="406"/>
      <c r="AA184" s="406"/>
      <c r="AB184" s="406"/>
      <c r="AC184" s="406"/>
      <c r="AD184" s="406"/>
      <c r="AE184" s="406"/>
      <c r="AF184" s="406"/>
      <c r="AG184" s="406"/>
      <c r="AH184" s="406"/>
      <c r="AI184" s="406"/>
      <c r="AJ184" s="406"/>
      <c r="AK184" s="406"/>
      <c r="AL184" s="406"/>
      <c r="AM184" s="406"/>
      <c r="AN184" s="406"/>
      <c r="AO184" s="406"/>
      <c r="AP184" s="406"/>
      <c r="AQ184" s="406"/>
      <c r="AR184" s="406"/>
      <c r="AS184" s="406"/>
      <c r="AT184" s="406"/>
      <c r="AU184" s="406"/>
      <c r="AV184" s="406"/>
      <c r="AW184" s="406"/>
      <c r="AX184" s="406"/>
      <c r="AY184" s="406"/>
      <c r="AZ184" s="406"/>
      <c r="BA184" s="406"/>
      <c r="BB184" s="406"/>
      <c r="BC184" s="406"/>
      <c r="BD184" s="406"/>
      <c r="BE184" s="406"/>
      <c r="BF184" s="406"/>
      <c r="BG184" s="406"/>
      <c r="BH184" s="406"/>
      <c r="BI184" s="406"/>
      <c r="BJ184" s="406"/>
      <c r="BK184" s="406"/>
      <c r="BL184" s="406"/>
      <c r="BM184" s="406"/>
      <c r="BN184" s="406"/>
      <c r="BO184" s="406"/>
      <c r="BP184" s="406"/>
      <c r="BQ184" s="406"/>
      <c r="BR184" s="406"/>
      <c r="BS184" s="406"/>
      <c r="BT184" s="406"/>
      <c r="BU184" s="406"/>
      <c r="BV184" s="406"/>
      <c r="BW184" s="406"/>
      <c r="BX184" s="406"/>
      <c r="BY184" s="406"/>
      <c r="BZ184" s="406"/>
      <c r="CA184" s="406"/>
      <c r="CB184" s="406"/>
      <c r="CC184" s="406"/>
      <c r="CD184" s="406"/>
      <c r="CE184" s="406"/>
      <c r="CF184" s="406"/>
      <c r="CG184" s="406"/>
      <c r="CH184" s="406"/>
      <c r="CI184" s="406"/>
      <c r="CJ184" s="406"/>
      <c r="CK184" s="406"/>
      <c r="CL184" s="406"/>
    </row>
    <row r="185" spans="4:90">
      <c r="L185" s="406"/>
      <c r="M185" s="406"/>
      <c r="N185" s="406"/>
      <c r="O185" s="406"/>
      <c r="P185" s="406"/>
      <c r="Q185" s="406"/>
      <c r="R185" s="406"/>
      <c r="S185" s="406"/>
      <c r="T185" s="406"/>
      <c r="U185" s="406"/>
      <c r="V185" s="406"/>
      <c r="W185" s="406"/>
      <c r="X185" s="406"/>
      <c r="Y185" s="406"/>
      <c r="Z185" s="406"/>
      <c r="AA185" s="406"/>
      <c r="AB185" s="406"/>
      <c r="AC185" s="406"/>
      <c r="AD185" s="406"/>
      <c r="AE185" s="406"/>
      <c r="AF185" s="406"/>
      <c r="AG185" s="406"/>
      <c r="AH185" s="406"/>
      <c r="AI185" s="406"/>
      <c r="AJ185" s="406"/>
      <c r="AK185" s="406"/>
      <c r="AL185" s="406"/>
      <c r="AM185" s="406"/>
      <c r="AN185" s="406"/>
      <c r="AO185" s="406"/>
      <c r="AP185" s="406"/>
      <c r="AQ185" s="406"/>
      <c r="AR185" s="406"/>
      <c r="AS185" s="406"/>
      <c r="AT185" s="406"/>
      <c r="AU185" s="406"/>
      <c r="AV185" s="406"/>
      <c r="AW185" s="406"/>
      <c r="AX185" s="406"/>
      <c r="AY185" s="406"/>
      <c r="AZ185" s="406"/>
      <c r="BA185" s="406"/>
      <c r="BB185" s="406"/>
      <c r="BC185" s="406"/>
      <c r="BD185" s="406"/>
      <c r="BE185" s="406"/>
      <c r="BF185" s="406"/>
      <c r="BG185" s="406"/>
      <c r="BH185" s="406"/>
      <c r="BI185" s="406"/>
      <c r="BJ185" s="406"/>
      <c r="BK185" s="406"/>
      <c r="BL185" s="406"/>
      <c r="BM185" s="406"/>
      <c r="BN185" s="406"/>
      <c r="BO185" s="406"/>
      <c r="BP185" s="406"/>
      <c r="BQ185" s="406"/>
      <c r="BR185" s="406"/>
      <c r="BS185" s="406"/>
      <c r="BT185" s="406"/>
      <c r="BU185" s="406"/>
      <c r="BV185" s="406"/>
      <c r="BW185" s="406"/>
      <c r="BX185" s="406"/>
      <c r="BY185" s="406"/>
      <c r="BZ185" s="406"/>
      <c r="CA185" s="406"/>
      <c r="CB185" s="406"/>
      <c r="CC185" s="406"/>
      <c r="CD185" s="406"/>
      <c r="CE185" s="406"/>
      <c r="CF185" s="406"/>
      <c r="CG185" s="406"/>
      <c r="CH185" s="406"/>
      <c r="CI185" s="406"/>
      <c r="CJ185" s="406"/>
      <c r="CK185" s="406"/>
      <c r="CL185" s="406"/>
    </row>
    <row r="186" spans="4:90">
      <c r="L186" s="406"/>
      <c r="M186" s="406"/>
      <c r="N186" s="406"/>
      <c r="O186" s="406"/>
      <c r="P186" s="406"/>
      <c r="Q186" s="406"/>
      <c r="R186" s="406"/>
      <c r="S186" s="406"/>
      <c r="T186" s="406"/>
      <c r="U186" s="406"/>
      <c r="V186" s="406"/>
      <c r="W186" s="406"/>
      <c r="X186" s="406"/>
      <c r="Y186" s="406"/>
      <c r="Z186" s="406"/>
      <c r="AA186" s="406"/>
      <c r="AB186" s="406"/>
      <c r="AC186" s="406"/>
      <c r="AD186" s="406"/>
      <c r="AE186" s="406"/>
      <c r="AF186" s="406"/>
      <c r="AG186" s="406"/>
      <c r="AH186" s="406"/>
      <c r="AI186" s="406"/>
      <c r="AJ186" s="406"/>
      <c r="AK186" s="406"/>
      <c r="AL186" s="406"/>
      <c r="AM186" s="406"/>
      <c r="AN186" s="406"/>
      <c r="AO186" s="406"/>
      <c r="AP186" s="406"/>
      <c r="AQ186" s="406"/>
      <c r="AR186" s="406"/>
      <c r="AS186" s="406"/>
      <c r="AT186" s="406"/>
      <c r="AU186" s="406"/>
      <c r="AV186" s="406"/>
      <c r="AW186" s="406"/>
      <c r="AX186" s="406"/>
      <c r="AY186" s="406"/>
      <c r="AZ186" s="406"/>
      <c r="BA186" s="406"/>
      <c r="BB186" s="406"/>
      <c r="BC186" s="406"/>
      <c r="BD186" s="406"/>
      <c r="BE186" s="406"/>
      <c r="BF186" s="406"/>
      <c r="BG186" s="406"/>
      <c r="BH186" s="406"/>
      <c r="BI186" s="406"/>
      <c r="BJ186" s="406"/>
      <c r="BK186" s="406"/>
      <c r="BL186" s="406"/>
      <c r="BM186" s="406"/>
      <c r="BN186" s="406"/>
      <c r="BO186" s="406"/>
      <c r="BP186" s="406"/>
      <c r="BQ186" s="406"/>
      <c r="BR186" s="406"/>
      <c r="BS186" s="406"/>
      <c r="BT186" s="406"/>
      <c r="BU186" s="406"/>
      <c r="BV186" s="406"/>
      <c r="BW186" s="406"/>
      <c r="BX186" s="406"/>
      <c r="BY186" s="406"/>
      <c r="BZ186" s="406"/>
      <c r="CA186" s="406"/>
      <c r="CB186" s="406"/>
      <c r="CC186" s="406"/>
      <c r="CD186" s="406"/>
      <c r="CE186" s="406"/>
      <c r="CF186" s="406"/>
      <c r="CG186" s="406"/>
      <c r="CH186" s="406"/>
      <c r="CI186" s="406"/>
      <c r="CJ186" s="406"/>
      <c r="CK186" s="406"/>
      <c r="CL186" s="406"/>
    </row>
    <row r="187" spans="4:90">
      <c r="L187" s="406"/>
      <c r="M187" s="406"/>
      <c r="N187" s="406"/>
      <c r="O187" s="406"/>
      <c r="P187" s="406"/>
      <c r="Q187" s="406"/>
      <c r="R187" s="406"/>
      <c r="S187" s="406"/>
      <c r="T187" s="406"/>
      <c r="U187" s="406"/>
      <c r="V187" s="406"/>
      <c r="W187" s="406"/>
      <c r="X187" s="406"/>
      <c r="Y187" s="406"/>
      <c r="Z187" s="406"/>
      <c r="AA187" s="406"/>
      <c r="AB187" s="406"/>
      <c r="AC187" s="406"/>
      <c r="AD187" s="406"/>
      <c r="AE187" s="406"/>
      <c r="AF187" s="406"/>
      <c r="AG187" s="406"/>
      <c r="AH187" s="406"/>
      <c r="AI187" s="406"/>
      <c r="AJ187" s="406"/>
      <c r="AK187" s="406"/>
      <c r="AL187" s="406"/>
      <c r="AM187" s="406"/>
      <c r="AN187" s="406"/>
      <c r="AO187" s="406"/>
      <c r="AP187" s="406"/>
      <c r="AQ187" s="406"/>
      <c r="AR187" s="406"/>
      <c r="AS187" s="406"/>
      <c r="AT187" s="406"/>
      <c r="AU187" s="406"/>
      <c r="AV187" s="406"/>
      <c r="AW187" s="406"/>
      <c r="AX187" s="406"/>
      <c r="AY187" s="406"/>
      <c r="AZ187" s="406"/>
      <c r="BA187" s="406"/>
      <c r="BB187" s="406"/>
      <c r="BC187" s="406"/>
      <c r="BD187" s="406"/>
      <c r="BE187" s="406"/>
      <c r="BF187" s="406"/>
      <c r="BG187" s="406"/>
      <c r="BH187" s="406"/>
      <c r="BI187" s="406"/>
      <c r="BJ187" s="406"/>
      <c r="BK187" s="406"/>
      <c r="BL187" s="406"/>
      <c r="BM187" s="406"/>
      <c r="BN187" s="406"/>
      <c r="BO187" s="406"/>
      <c r="BP187" s="406"/>
      <c r="BQ187" s="406"/>
      <c r="BR187" s="406"/>
      <c r="BS187" s="406"/>
      <c r="BT187" s="406"/>
      <c r="BU187" s="406"/>
      <c r="BV187" s="406"/>
      <c r="BW187" s="406"/>
      <c r="BX187" s="406"/>
      <c r="BY187" s="406"/>
      <c r="BZ187" s="406"/>
      <c r="CA187" s="406"/>
      <c r="CB187" s="406"/>
      <c r="CC187" s="406"/>
      <c r="CD187" s="406"/>
      <c r="CE187" s="406"/>
      <c r="CF187" s="406"/>
      <c r="CG187" s="406"/>
      <c r="CH187" s="406"/>
      <c r="CI187" s="406"/>
      <c r="CJ187" s="406"/>
      <c r="CK187" s="406"/>
      <c r="CL187" s="406"/>
    </row>
    <row r="188" spans="4:90">
      <c r="L188" s="406"/>
      <c r="M188" s="406"/>
      <c r="N188" s="406"/>
      <c r="O188" s="406"/>
      <c r="P188" s="406"/>
      <c r="Q188" s="406"/>
      <c r="R188" s="406"/>
      <c r="S188" s="406"/>
      <c r="T188" s="406"/>
      <c r="U188" s="406"/>
      <c r="V188" s="406"/>
      <c r="W188" s="406"/>
      <c r="X188" s="406"/>
      <c r="Y188" s="406"/>
      <c r="Z188" s="406"/>
      <c r="AA188" s="406"/>
      <c r="AB188" s="406"/>
      <c r="AC188" s="406"/>
      <c r="AD188" s="406"/>
      <c r="AE188" s="406"/>
      <c r="AF188" s="406"/>
      <c r="AG188" s="406"/>
      <c r="AH188" s="406"/>
      <c r="AI188" s="406"/>
      <c r="AJ188" s="406"/>
      <c r="AK188" s="406"/>
      <c r="AL188" s="406"/>
      <c r="AM188" s="406"/>
      <c r="AN188" s="406"/>
      <c r="AO188" s="406"/>
      <c r="AP188" s="406"/>
      <c r="AQ188" s="406"/>
      <c r="AR188" s="406"/>
      <c r="AS188" s="406"/>
      <c r="AT188" s="406"/>
      <c r="AU188" s="406"/>
      <c r="AV188" s="406"/>
      <c r="AW188" s="406"/>
      <c r="AX188" s="406"/>
      <c r="AY188" s="406"/>
      <c r="AZ188" s="406"/>
      <c r="BA188" s="406"/>
      <c r="BB188" s="406"/>
      <c r="BC188" s="406"/>
      <c r="BD188" s="406"/>
      <c r="BE188" s="406"/>
      <c r="BF188" s="406"/>
      <c r="BG188" s="406"/>
      <c r="BH188" s="406"/>
      <c r="BI188" s="406"/>
      <c r="BJ188" s="406"/>
      <c r="BK188" s="406"/>
      <c r="BL188" s="406"/>
      <c r="BM188" s="406"/>
      <c r="BN188" s="406"/>
      <c r="BO188" s="406"/>
      <c r="BP188" s="406"/>
      <c r="BQ188" s="406"/>
      <c r="BR188" s="406"/>
      <c r="BS188" s="406"/>
      <c r="BT188" s="406"/>
      <c r="BU188" s="406"/>
      <c r="BV188" s="406"/>
      <c r="BW188" s="406"/>
      <c r="BX188" s="406"/>
      <c r="BY188" s="406"/>
      <c r="BZ188" s="406"/>
      <c r="CA188" s="406"/>
      <c r="CB188" s="406"/>
      <c r="CC188" s="406"/>
      <c r="CD188" s="406"/>
      <c r="CE188" s="406"/>
      <c r="CF188" s="406"/>
      <c r="CG188" s="406"/>
      <c r="CH188" s="406"/>
      <c r="CI188" s="406"/>
      <c r="CJ188" s="406"/>
      <c r="CK188" s="406"/>
      <c r="CL188" s="406"/>
    </row>
    <row r="189" spans="4:90">
      <c r="L189" s="406"/>
      <c r="M189" s="406"/>
      <c r="N189" s="406"/>
      <c r="O189" s="406"/>
      <c r="P189" s="406"/>
      <c r="Q189" s="406"/>
      <c r="R189" s="406"/>
      <c r="S189" s="406"/>
      <c r="T189" s="406"/>
      <c r="U189" s="406"/>
      <c r="V189" s="406"/>
      <c r="W189" s="406"/>
      <c r="X189" s="406"/>
      <c r="Y189" s="406"/>
      <c r="Z189" s="406"/>
      <c r="AA189" s="406"/>
      <c r="AB189" s="406"/>
      <c r="AC189" s="406"/>
      <c r="AD189" s="406"/>
      <c r="AE189" s="406"/>
      <c r="AF189" s="406"/>
      <c r="AG189" s="406"/>
      <c r="AH189" s="406"/>
      <c r="AI189" s="406"/>
      <c r="AJ189" s="406"/>
      <c r="AK189" s="406"/>
      <c r="AL189" s="406"/>
      <c r="AM189" s="406"/>
      <c r="AN189" s="406"/>
      <c r="AO189" s="406"/>
      <c r="AP189" s="406"/>
      <c r="AQ189" s="406"/>
      <c r="AR189" s="406"/>
      <c r="AS189" s="406"/>
      <c r="AT189" s="406"/>
      <c r="AU189" s="406"/>
      <c r="AV189" s="406"/>
      <c r="AW189" s="406"/>
      <c r="AX189" s="406"/>
      <c r="AY189" s="406"/>
      <c r="AZ189" s="406"/>
      <c r="BA189" s="406"/>
      <c r="BB189" s="406"/>
      <c r="BC189" s="406"/>
      <c r="BD189" s="406"/>
      <c r="BE189" s="406"/>
      <c r="BF189" s="406"/>
      <c r="BG189" s="406"/>
      <c r="BH189" s="406"/>
      <c r="BI189" s="406"/>
      <c r="BJ189" s="406"/>
      <c r="BK189" s="406"/>
      <c r="BL189" s="406"/>
      <c r="BM189" s="406"/>
      <c r="BN189" s="406"/>
      <c r="BO189" s="406"/>
      <c r="BP189" s="406"/>
      <c r="BQ189" s="406"/>
      <c r="BR189" s="406"/>
      <c r="BS189" s="406"/>
      <c r="BT189" s="406"/>
      <c r="BU189" s="406"/>
      <c r="BV189" s="406"/>
      <c r="BW189" s="406"/>
      <c r="BX189" s="406"/>
      <c r="BY189" s="406"/>
      <c r="BZ189" s="406"/>
      <c r="CA189" s="406"/>
      <c r="CB189" s="406"/>
      <c r="CC189" s="406"/>
      <c r="CD189" s="406"/>
      <c r="CE189" s="406"/>
      <c r="CF189" s="406"/>
      <c r="CG189" s="406"/>
      <c r="CH189" s="406"/>
      <c r="CI189" s="406"/>
      <c r="CJ189" s="406"/>
      <c r="CK189" s="406"/>
      <c r="CL189" s="406"/>
    </row>
    <row r="190" spans="4:90">
      <c r="L190" s="406"/>
      <c r="M190" s="406"/>
      <c r="N190" s="406"/>
      <c r="O190" s="406"/>
      <c r="P190" s="406"/>
      <c r="Q190" s="406"/>
      <c r="R190" s="406"/>
      <c r="S190" s="406"/>
      <c r="T190" s="406"/>
      <c r="U190" s="406"/>
      <c r="V190" s="406"/>
      <c r="W190" s="406"/>
      <c r="X190" s="406"/>
      <c r="Y190" s="406"/>
      <c r="Z190" s="406"/>
      <c r="AA190" s="406"/>
      <c r="AB190" s="406"/>
      <c r="AC190" s="406"/>
      <c r="AD190" s="406"/>
      <c r="AE190" s="406"/>
      <c r="AF190" s="406"/>
      <c r="AG190" s="406"/>
      <c r="AH190" s="406"/>
      <c r="AI190" s="406"/>
      <c r="AJ190" s="406"/>
      <c r="AK190" s="406"/>
      <c r="AL190" s="406"/>
      <c r="AM190" s="406"/>
      <c r="AN190" s="406"/>
      <c r="AO190" s="406"/>
      <c r="AP190" s="406"/>
      <c r="AQ190" s="406"/>
      <c r="AR190" s="406"/>
      <c r="AS190" s="406"/>
      <c r="AT190" s="406"/>
      <c r="AU190" s="406"/>
      <c r="AV190" s="406"/>
      <c r="AW190" s="406"/>
      <c r="AX190" s="406"/>
      <c r="AY190" s="406"/>
      <c r="AZ190" s="406"/>
      <c r="BA190" s="406"/>
      <c r="BB190" s="406"/>
      <c r="BC190" s="406"/>
      <c r="BD190" s="406"/>
      <c r="BE190" s="406"/>
      <c r="BF190" s="406"/>
      <c r="BG190" s="406"/>
      <c r="BH190" s="406"/>
      <c r="BI190" s="406"/>
      <c r="BJ190" s="406"/>
      <c r="BK190" s="406"/>
      <c r="BL190" s="406"/>
      <c r="BM190" s="406"/>
      <c r="BN190" s="406"/>
      <c r="BO190" s="406"/>
      <c r="BP190" s="406"/>
      <c r="BQ190" s="406"/>
      <c r="BR190" s="406"/>
      <c r="BS190" s="406"/>
      <c r="BT190" s="406"/>
      <c r="BU190" s="406"/>
      <c r="BV190" s="406"/>
      <c r="BW190" s="406"/>
      <c r="BX190" s="406"/>
      <c r="BY190" s="406"/>
      <c r="BZ190" s="406"/>
      <c r="CA190" s="406"/>
      <c r="CB190" s="406"/>
      <c r="CC190" s="406"/>
      <c r="CD190" s="406"/>
      <c r="CE190" s="406"/>
      <c r="CF190" s="406"/>
      <c r="CG190" s="406"/>
      <c r="CH190" s="406"/>
      <c r="CI190" s="406"/>
      <c r="CJ190" s="406"/>
      <c r="CK190" s="406"/>
      <c r="CL190" s="406"/>
    </row>
    <row r="191" spans="4:90">
      <c r="L191" s="406"/>
      <c r="M191" s="406"/>
      <c r="N191" s="406"/>
      <c r="O191" s="406"/>
      <c r="P191" s="406"/>
      <c r="Q191" s="406"/>
      <c r="R191" s="406"/>
      <c r="S191" s="406"/>
      <c r="T191" s="406"/>
      <c r="U191" s="406"/>
      <c r="V191" s="406"/>
      <c r="W191" s="406"/>
      <c r="X191" s="406"/>
      <c r="Y191" s="406"/>
      <c r="Z191" s="406"/>
      <c r="AA191" s="406"/>
      <c r="AB191" s="406"/>
      <c r="AC191" s="406"/>
      <c r="AD191" s="406"/>
      <c r="AE191" s="406"/>
      <c r="AF191" s="406"/>
      <c r="AG191" s="406"/>
      <c r="AH191" s="406"/>
      <c r="AI191" s="406"/>
      <c r="AJ191" s="406"/>
      <c r="AK191" s="406"/>
      <c r="AL191" s="406"/>
      <c r="AM191" s="406"/>
      <c r="AN191" s="406"/>
      <c r="AO191" s="406"/>
      <c r="AP191" s="406"/>
      <c r="AQ191" s="406"/>
      <c r="AR191" s="406"/>
      <c r="AS191" s="406"/>
      <c r="AT191" s="406"/>
      <c r="AU191" s="406"/>
      <c r="AV191" s="406"/>
      <c r="AW191" s="406"/>
      <c r="AX191" s="406"/>
      <c r="AY191" s="406"/>
      <c r="AZ191" s="406"/>
      <c r="BA191" s="406"/>
      <c r="BB191" s="406"/>
      <c r="BC191" s="406"/>
      <c r="BD191" s="406"/>
      <c r="BE191" s="406"/>
      <c r="BF191" s="406"/>
      <c r="BG191" s="406"/>
      <c r="BH191" s="406"/>
      <c r="BI191" s="406"/>
      <c r="BJ191" s="406"/>
      <c r="BK191" s="406"/>
      <c r="BL191" s="406"/>
      <c r="BM191" s="406"/>
      <c r="BN191" s="406"/>
      <c r="BO191" s="406"/>
      <c r="BP191" s="406"/>
      <c r="BQ191" s="406"/>
      <c r="BR191" s="406"/>
      <c r="BS191" s="406"/>
      <c r="BT191" s="406"/>
      <c r="BU191" s="406"/>
      <c r="BV191" s="406"/>
      <c r="BW191" s="406"/>
      <c r="BX191" s="406"/>
      <c r="BY191" s="406"/>
      <c r="BZ191" s="406"/>
      <c r="CA191" s="406"/>
      <c r="CB191" s="406"/>
      <c r="CC191" s="406"/>
      <c r="CD191" s="406"/>
      <c r="CE191" s="406"/>
      <c r="CF191" s="406"/>
      <c r="CG191" s="406"/>
      <c r="CH191" s="406"/>
      <c r="CI191" s="406"/>
      <c r="CJ191" s="406"/>
      <c r="CK191" s="406"/>
      <c r="CL191" s="406"/>
    </row>
    <row r="192" spans="4:90">
      <c r="D192" s="17" t="s">
        <v>128</v>
      </c>
      <c r="L192" s="406"/>
      <c r="M192" s="406"/>
      <c r="N192" s="406"/>
      <c r="O192" s="406"/>
      <c r="P192" s="406"/>
      <c r="Q192" s="406"/>
      <c r="R192" s="406"/>
      <c r="S192" s="406"/>
      <c r="T192" s="406"/>
      <c r="U192" s="406"/>
      <c r="V192" s="406"/>
      <c r="W192" s="406"/>
      <c r="X192" s="406"/>
      <c r="Y192" s="406"/>
      <c r="Z192" s="406"/>
      <c r="AA192" s="406"/>
      <c r="AB192" s="406"/>
      <c r="AC192" s="406"/>
      <c r="AD192" s="406"/>
      <c r="AE192" s="406"/>
      <c r="AF192" s="406"/>
      <c r="AG192" s="406"/>
      <c r="AH192" s="406"/>
      <c r="AI192" s="406"/>
      <c r="AJ192" s="406"/>
      <c r="AK192" s="406"/>
      <c r="AL192" s="406"/>
      <c r="AM192" s="406"/>
      <c r="AN192" s="406"/>
      <c r="AO192" s="406"/>
      <c r="AP192" s="406"/>
      <c r="AQ192" s="406"/>
      <c r="AR192" s="406"/>
      <c r="AS192" s="406"/>
      <c r="AT192" s="406"/>
      <c r="AU192" s="406"/>
      <c r="AV192" s="406"/>
      <c r="AW192" s="406"/>
      <c r="AX192" s="406"/>
      <c r="AY192" s="406"/>
      <c r="AZ192" s="406"/>
      <c r="BA192" s="406"/>
      <c r="BB192" s="406"/>
      <c r="BC192" s="406"/>
      <c r="BD192" s="406"/>
      <c r="BE192" s="406"/>
      <c r="BF192" s="406"/>
      <c r="BG192" s="406"/>
      <c r="BH192" s="406"/>
      <c r="BI192" s="406"/>
      <c r="BJ192" s="406"/>
      <c r="BK192" s="406"/>
      <c r="BL192" s="406"/>
      <c r="BM192" s="406"/>
      <c r="BN192" s="406"/>
      <c r="BO192" s="406"/>
      <c r="BP192" s="406"/>
      <c r="BQ192" s="406"/>
      <c r="BR192" s="406"/>
      <c r="BS192" s="406"/>
      <c r="BT192" s="406"/>
      <c r="BU192" s="406"/>
      <c r="BV192" s="406"/>
      <c r="BW192" s="406"/>
      <c r="BX192" s="406"/>
      <c r="BY192" s="406"/>
      <c r="BZ192" s="406"/>
      <c r="CA192" s="406"/>
      <c r="CB192" s="406"/>
      <c r="CC192" s="406"/>
      <c r="CD192" s="406"/>
      <c r="CE192" s="406"/>
      <c r="CF192" s="406"/>
      <c r="CG192" s="406"/>
      <c r="CH192" s="406"/>
      <c r="CI192" s="406"/>
      <c r="CJ192" s="406"/>
      <c r="CK192" s="406"/>
      <c r="CL192" s="406"/>
    </row>
    <row r="193" spans="4:90">
      <c r="D193" s="17" t="s">
        <v>128</v>
      </c>
      <c r="L193" s="406"/>
      <c r="M193" s="406"/>
      <c r="N193" s="406"/>
      <c r="O193" s="406"/>
      <c r="P193" s="406"/>
      <c r="Q193" s="406"/>
      <c r="R193" s="406"/>
      <c r="S193" s="406"/>
      <c r="T193" s="406"/>
      <c r="U193" s="406"/>
      <c r="V193" s="406"/>
      <c r="W193" s="406"/>
      <c r="X193" s="406"/>
      <c r="Y193" s="406"/>
      <c r="Z193" s="406"/>
      <c r="AA193" s="406"/>
      <c r="AB193" s="406"/>
      <c r="AC193" s="406"/>
      <c r="AD193" s="406"/>
      <c r="AE193" s="406"/>
      <c r="AF193" s="406"/>
      <c r="AG193" s="406"/>
      <c r="AH193" s="406"/>
      <c r="AI193" s="406"/>
      <c r="AJ193" s="406"/>
      <c r="AK193" s="406"/>
      <c r="AL193" s="406"/>
      <c r="AM193" s="406"/>
      <c r="AN193" s="406"/>
      <c r="AO193" s="406"/>
      <c r="AP193" s="406"/>
      <c r="AQ193" s="406"/>
      <c r="AR193" s="406"/>
      <c r="AS193" s="406"/>
      <c r="AT193" s="406"/>
      <c r="AU193" s="406"/>
      <c r="AV193" s="406"/>
      <c r="AW193" s="406"/>
      <c r="AX193" s="406"/>
      <c r="AY193" s="406"/>
      <c r="AZ193" s="406"/>
      <c r="BA193" s="406"/>
      <c r="BB193" s="406"/>
      <c r="BC193" s="406"/>
      <c r="BD193" s="406"/>
      <c r="BE193" s="406"/>
      <c r="BF193" s="406"/>
      <c r="BG193" s="406"/>
      <c r="BH193" s="406"/>
      <c r="BI193" s="406"/>
      <c r="BJ193" s="406"/>
      <c r="BK193" s="406"/>
      <c r="BL193" s="406"/>
      <c r="BM193" s="406"/>
      <c r="BN193" s="406"/>
      <c r="BO193" s="406"/>
      <c r="BP193" s="406"/>
      <c r="BQ193" s="406"/>
      <c r="BR193" s="406"/>
      <c r="BS193" s="406"/>
      <c r="BT193" s="406"/>
      <c r="BU193" s="406"/>
      <c r="BV193" s="406"/>
      <c r="BW193" s="406"/>
      <c r="BX193" s="406"/>
      <c r="BY193" s="406"/>
      <c r="BZ193" s="406"/>
      <c r="CA193" s="406"/>
      <c r="CB193" s="406"/>
      <c r="CC193" s="406"/>
      <c r="CD193" s="406"/>
      <c r="CE193" s="406"/>
      <c r="CF193" s="406"/>
      <c r="CG193" s="406"/>
      <c r="CH193" s="406"/>
      <c r="CI193" s="406"/>
      <c r="CJ193" s="406"/>
      <c r="CK193" s="406"/>
      <c r="CL193" s="406"/>
    </row>
    <row r="194" spans="4:90">
      <c r="D194" s="17" t="s">
        <v>128</v>
      </c>
      <c r="L194" s="406"/>
      <c r="M194" s="406"/>
      <c r="N194" s="406"/>
      <c r="O194" s="406"/>
      <c r="P194" s="406"/>
      <c r="Q194" s="406"/>
      <c r="R194" s="406"/>
      <c r="S194" s="406"/>
      <c r="T194" s="406"/>
      <c r="U194" s="406"/>
      <c r="V194" s="406"/>
      <c r="W194" s="406"/>
      <c r="X194" s="406"/>
      <c r="Y194" s="406"/>
      <c r="Z194" s="406"/>
      <c r="AA194" s="406"/>
      <c r="AB194" s="406"/>
      <c r="AC194" s="406"/>
      <c r="AD194" s="406"/>
      <c r="AE194" s="406"/>
      <c r="AF194" s="406"/>
      <c r="AG194" s="406"/>
      <c r="AH194" s="406"/>
      <c r="AI194" s="406"/>
      <c r="AJ194" s="406"/>
      <c r="AK194" s="406"/>
      <c r="AL194" s="406"/>
      <c r="AM194" s="406"/>
      <c r="AN194" s="406"/>
      <c r="AO194" s="406"/>
      <c r="AP194" s="406"/>
      <c r="AQ194" s="406"/>
      <c r="AR194" s="406"/>
      <c r="AS194" s="406"/>
      <c r="AT194" s="406"/>
      <c r="AU194" s="406"/>
      <c r="AV194" s="406"/>
      <c r="AW194" s="406"/>
      <c r="AX194" s="406"/>
      <c r="AY194" s="406"/>
      <c r="AZ194" s="406"/>
      <c r="BA194" s="406"/>
      <c r="BB194" s="406"/>
      <c r="BC194" s="406"/>
      <c r="BD194" s="406"/>
      <c r="BE194" s="406"/>
      <c r="BF194" s="406"/>
      <c r="BG194" s="406"/>
      <c r="BH194" s="406"/>
      <c r="BI194" s="406"/>
      <c r="BJ194" s="406"/>
      <c r="BK194" s="406"/>
      <c r="BL194" s="406"/>
      <c r="BM194" s="406"/>
      <c r="BN194" s="406"/>
      <c r="BO194" s="406"/>
      <c r="BP194" s="406"/>
      <c r="BQ194" s="406"/>
      <c r="BR194" s="406"/>
      <c r="BS194" s="406"/>
      <c r="BT194" s="406"/>
      <c r="BU194" s="406"/>
      <c r="BV194" s="406"/>
      <c r="BW194" s="406"/>
      <c r="BX194" s="406"/>
      <c r="BY194" s="406"/>
      <c r="BZ194" s="406"/>
      <c r="CA194" s="406"/>
      <c r="CB194" s="406"/>
      <c r="CC194" s="406"/>
      <c r="CD194" s="406"/>
      <c r="CE194" s="406"/>
      <c r="CF194" s="406"/>
      <c r="CG194" s="406"/>
      <c r="CH194" s="406"/>
      <c r="CI194" s="406"/>
      <c r="CJ194" s="406"/>
      <c r="CK194" s="406"/>
      <c r="CL194" s="406"/>
    </row>
    <row r="195" spans="4:90">
      <c r="L195" s="406"/>
      <c r="M195" s="406"/>
      <c r="N195" s="406"/>
      <c r="O195" s="406"/>
      <c r="P195" s="406"/>
      <c r="Q195" s="406"/>
      <c r="R195" s="406"/>
      <c r="S195" s="406"/>
      <c r="T195" s="406"/>
      <c r="U195" s="406"/>
      <c r="V195" s="406"/>
      <c r="W195" s="406"/>
      <c r="X195" s="406"/>
      <c r="Y195" s="406"/>
      <c r="Z195" s="406"/>
      <c r="AA195" s="406"/>
      <c r="AB195" s="406"/>
      <c r="AC195" s="406"/>
      <c r="AD195" s="406"/>
      <c r="AE195" s="406"/>
      <c r="AF195" s="406"/>
      <c r="AG195" s="406"/>
      <c r="AH195" s="406"/>
      <c r="AI195" s="406"/>
      <c r="AJ195" s="406"/>
      <c r="AK195" s="406"/>
      <c r="AL195" s="406"/>
      <c r="AM195" s="406"/>
      <c r="AN195" s="406"/>
      <c r="AO195" s="406"/>
      <c r="AP195" s="406"/>
      <c r="AQ195" s="406"/>
      <c r="AR195" s="406"/>
      <c r="AS195" s="406"/>
      <c r="AT195" s="406"/>
      <c r="AU195" s="406"/>
      <c r="AV195" s="406"/>
      <c r="AW195" s="406"/>
      <c r="AX195" s="406"/>
      <c r="AY195" s="406"/>
      <c r="AZ195" s="406"/>
      <c r="BA195" s="406"/>
      <c r="BB195" s="406"/>
      <c r="BC195" s="406"/>
      <c r="BD195" s="406"/>
      <c r="BE195" s="406"/>
      <c r="BF195" s="406"/>
      <c r="BG195" s="406"/>
      <c r="BH195" s="406"/>
      <c r="BI195" s="406"/>
      <c r="BJ195" s="406"/>
      <c r="BK195" s="406"/>
      <c r="BL195" s="406"/>
      <c r="BM195" s="406"/>
      <c r="BN195" s="406"/>
      <c r="BO195" s="406"/>
      <c r="BP195" s="406"/>
      <c r="BQ195" s="406"/>
      <c r="BR195" s="406"/>
      <c r="BS195" s="406"/>
      <c r="BT195" s="406"/>
      <c r="BU195" s="406"/>
      <c r="BV195" s="406"/>
      <c r="BW195" s="406"/>
      <c r="BX195" s="406"/>
      <c r="BY195" s="406"/>
      <c r="BZ195" s="406"/>
      <c r="CA195" s="406"/>
      <c r="CB195" s="406"/>
      <c r="CC195" s="406"/>
      <c r="CD195" s="406"/>
      <c r="CE195" s="406"/>
      <c r="CF195" s="406"/>
      <c r="CG195" s="406"/>
      <c r="CH195" s="406"/>
      <c r="CI195" s="406"/>
      <c r="CJ195" s="406"/>
      <c r="CK195" s="406"/>
      <c r="CL195" s="406"/>
    </row>
    <row r="196" spans="4:90">
      <c r="L196" s="406"/>
      <c r="M196" s="406"/>
      <c r="N196" s="406"/>
      <c r="O196" s="406"/>
      <c r="P196" s="406"/>
      <c r="Q196" s="406"/>
      <c r="R196" s="406"/>
      <c r="S196" s="406"/>
      <c r="T196" s="406"/>
      <c r="U196" s="406"/>
      <c r="V196" s="406"/>
      <c r="W196" s="406"/>
      <c r="X196" s="406"/>
      <c r="Y196" s="406"/>
      <c r="Z196" s="406"/>
      <c r="AA196" s="406"/>
      <c r="AB196" s="406"/>
      <c r="AC196" s="406"/>
      <c r="AD196" s="406"/>
      <c r="AE196" s="406"/>
      <c r="AF196" s="406"/>
      <c r="AG196" s="406"/>
      <c r="AH196" s="406"/>
      <c r="AI196" s="406"/>
      <c r="AJ196" s="406"/>
      <c r="AK196" s="406"/>
      <c r="AL196" s="406"/>
      <c r="AM196" s="406"/>
      <c r="AN196" s="406"/>
      <c r="AO196" s="406"/>
      <c r="AP196" s="406"/>
      <c r="AQ196" s="406"/>
      <c r="AR196" s="406"/>
      <c r="AS196" s="406"/>
      <c r="AT196" s="406"/>
      <c r="AU196" s="406"/>
      <c r="AV196" s="406"/>
      <c r="AW196" s="406"/>
      <c r="AX196" s="406"/>
      <c r="AY196" s="406"/>
      <c r="AZ196" s="406"/>
      <c r="BA196" s="406"/>
      <c r="BB196" s="406"/>
      <c r="BC196" s="406"/>
      <c r="BD196" s="406"/>
      <c r="BE196" s="406"/>
      <c r="BF196" s="406"/>
      <c r="BG196" s="406"/>
      <c r="BH196" s="406"/>
      <c r="BI196" s="406"/>
      <c r="BJ196" s="406"/>
      <c r="BK196" s="406"/>
      <c r="BL196" s="406"/>
      <c r="BM196" s="406"/>
      <c r="BN196" s="406"/>
      <c r="BO196" s="406"/>
      <c r="BP196" s="406"/>
      <c r="BQ196" s="406"/>
      <c r="BR196" s="406"/>
      <c r="BS196" s="406"/>
      <c r="BT196" s="406"/>
      <c r="BU196" s="406"/>
      <c r="BV196" s="406"/>
      <c r="BW196" s="406"/>
      <c r="BX196" s="406"/>
      <c r="BY196" s="406"/>
      <c r="BZ196" s="406"/>
      <c r="CA196" s="406"/>
      <c r="CB196" s="406"/>
      <c r="CC196" s="406"/>
      <c r="CD196" s="406"/>
      <c r="CE196" s="406"/>
      <c r="CF196" s="406"/>
      <c r="CG196" s="406"/>
      <c r="CH196" s="406"/>
      <c r="CI196" s="406"/>
      <c r="CJ196" s="406"/>
      <c r="CK196" s="406"/>
      <c r="CL196" s="406"/>
    </row>
    <row r="197" spans="4:90">
      <c r="D197" s="17" t="s">
        <v>128</v>
      </c>
      <c r="L197" s="406"/>
      <c r="M197" s="406"/>
      <c r="N197" s="406"/>
      <c r="O197" s="406"/>
      <c r="P197" s="406"/>
      <c r="Q197" s="406"/>
      <c r="R197" s="406"/>
      <c r="S197" s="406"/>
      <c r="T197" s="406"/>
      <c r="U197" s="406"/>
      <c r="V197" s="406"/>
      <c r="W197" s="406"/>
      <c r="X197" s="406"/>
      <c r="Y197" s="406"/>
      <c r="Z197" s="406"/>
      <c r="AA197" s="406"/>
      <c r="AB197" s="406"/>
      <c r="AC197" s="406"/>
      <c r="AD197" s="406"/>
      <c r="AE197" s="406"/>
      <c r="AF197" s="406"/>
      <c r="AG197" s="406"/>
      <c r="AH197" s="406"/>
      <c r="AI197" s="406"/>
      <c r="AJ197" s="406"/>
      <c r="AK197" s="406"/>
      <c r="AL197" s="406"/>
      <c r="AM197" s="406"/>
      <c r="AN197" s="406"/>
      <c r="AO197" s="406"/>
      <c r="AP197" s="406"/>
      <c r="AQ197" s="406"/>
      <c r="AR197" s="406"/>
      <c r="AS197" s="406"/>
      <c r="AT197" s="406"/>
      <c r="AU197" s="406"/>
      <c r="AV197" s="406"/>
      <c r="AW197" s="406"/>
      <c r="AX197" s="406"/>
      <c r="AY197" s="406"/>
      <c r="AZ197" s="406"/>
      <c r="BA197" s="406"/>
      <c r="BB197" s="406"/>
      <c r="BC197" s="406"/>
      <c r="BD197" s="406"/>
      <c r="BE197" s="406"/>
      <c r="BF197" s="406"/>
      <c r="BG197" s="406"/>
      <c r="BH197" s="406"/>
      <c r="BI197" s="406"/>
      <c r="BJ197" s="406"/>
      <c r="BK197" s="406"/>
      <c r="BL197" s="406"/>
      <c r="BM197" s="406"/>
      <c r="BN197" s="406"/>
      <c r="BO197" s="406"/>
      <c r="BP197" s="406"/>
      <c r="BQ197" s="406"/>
      <c r="BR197" s="406"/>
      <c r="BS197" s="406"/>
      <c r="BT197" s="406"/>
      <c r="BU197" s="406"/>
      <c r="BV197" s="406"/>
      <c r="BW197" s="406"/>
      <c r="BX197" s="406"/>
      <c r="BY197" s="406"/>
      <c r="BZ197" s="406"/>
      <c r="CA197" s="406"/>
      <c r="CB197" s="406"/>
      <c r="CC197" s="406"/>
      <c r="CD197" s="406"/>
      <c r="CE197" s="406"/>
      <c r="CF197" s="406"/>
      <c r="CG197" s="406"/>
      <c r="CH197" s="406"/>
      <c r="CI197" s="406"/>
      <c r="CJ197" s="406"/>
      <c r="CK197" s="406"/>
      <c r="CL197" s="406"/>
    </row>
    <row r="198" spans="4:90">
      <c r="D198" s="17" t="s">
        <v>128</v>
      </c>
      <c r="L198" s="406"/>
      <c r="M198" s="406"/>
      <c r="N198" s="406"/>
      <c r="O198" s="406"/>
      <c r="P198" s="406"/>
      <c r="Q198" s="406"/>
      <c r="R198" s="406"/>
      <c r="S198" s="406"/>
      <c r="T198" s="406"/>
      <c r="U198" s="406"/>
      <c r="V198" s="406"/>
      <c r="W198" s="406"/>
      <c r="X198" s="406"/>
      <c r="Y198" s="406"/>
      <c r="Z198" s="406"/>
      <c r="AA198" s="406"/>
      <c r="AB198" s="406"/>
      <c r="AC198" s="406"/>
      <c r="AD198" s="406"/>
      <c r="AE198" s="406"/>
      <c r="AF198" s="406"/>
      <c r="AG198" s="406"/>
      <c r="AH198" s="406"/>
      <c r="AI198" s="406"/>
      <c r="AJ198" s="406"/>
      <c r="AK198" s="406"/>
      <c r="AL198" s="406"/>
      <c r="AM198" s="406"/>
      <c r="AN198" s="406"/>
      <c r="AO198" s="406"/>
      <c r="AP198" s="406"/>
      <c r="AQ198" s="406"/>
      <c r="AR198" s="406"/>
      <c r="AS198" s="406"/>
      <c r="AT198" s="406"/>
      <c r="AU198" s="406"/>
      <c r="AV198" s="406"/>
      <c r="AW198" s="406"/>
      <c r="AX198" s="406"/>
      <c r="AY198" s="406"/>
      <c r="AZ198" s="406"/>
      <c r="BA198" s="406"/>
      <c r="BB198" s="406"/>
      <c r="BC198" s="406"/>
      <c r="BD198" s="406"/>
      <c r="BE198" s="406"/>
      <c r="BF198" s="406"/>
      <c r="BG198" s="406"/>
      <c r="BH198" s="406"/>
      <c r="BI198" s="406"/>
      <c r="BJ198" s="406"/>
      <c r="BK198" s="406"/>
      <c r="BL198" s="406"/>
      <c r="BM198" s="406"/>
      <c r="BN198" s="406"/>
      <c r="BO198" s="406"/>
      <c r="BP198" s="406"/>
      <c r="BQ198" s="406"/>
      <c r="BR198" s="406"/>
      <c r="BS198" s="406"/>
      <c r="BT198" s="406"/>
      <c r="BU198" s="406"/>
      <c r="BV198" s="406"/>
      <c r="BW198" s="406"/>
      <c r="BX198" s="406"/>
      <c r="BY198" s="406"/>
      <c r="BZ198" s="406"/>
      <c r="CA198" s="406"/>
      <c r="CB198" s="406"/>
      <c r="CC198" s="406"/>
      <c r="CD198" s="406"/>
      <c r="CE198" s="406"/>
      <c r="CF198" s="406"/>
      <c r="CG198" s="406"/>
      <c r="CH198" s="406"/>
      <c r="CI198" s="406"/>
      <c r="CJ198" s="406"/>
      <c r="CK198" s="406"/>
      <c r="CL198" s="406"/>
    </row>
    <row r="199" spans="4:90">
      <c r="D199" s="17" t="s">
        <v>128</v>
      </c>
      <c r="L199" s="406"/>
      <c r="M199" s="406"/>
      <c r="N199" s="406"/>
      <c r="O199" s="406"/>
      <c r="P199" s="406"/>
      <c r="Q199" s="406"/>
      <c r="R199" s="406"/>
      <c r="S199" s="406"/>
      <c r="T199" s="406"/>
      <c r="U199" s="406"/>
      <c r="V199" s="406"/>
      <c r="W199" s="406"/>
      <c r="X199" s="406"/>
      <c r="Y199" s="406"/>
      <c r="Z199" s="406"/>
      <c r="AA199" s="406"/>
      <c r="AB199" s="406"/>
      <c r="AC199" s="406"/>
      <c r="AD199" s="406"/>
      <c r="AE199" s="406"/>
      <c r="AF199" s="406"/>
      <c r="AG199" s="406"/>
      <c r="AH199" s="406"/>
      <c r="AI199" s="406"/>
      <c r="AJ199" s="406"/>
      <c r="AK199" s="406"/>
      <c r="AL199" s="406"/>
      <c r="AM199" s="406"/>
      <c r="AN199" s="406"/>
      <c r="AO199" s="406"/>
      <c r="AP199" s="406"/>
      <c r="AQ199" s="406"/>
      <c r="AR199" s="406"/>
      <c r="AS199" s="406"/>
      <c r="AT199" s="406"/>
      <c r="AU199" s="406"/>
      <c r="AV199" s="406"/>
      <c r="AW199" s="406"/>
      <c r="AX199" s="406"/>
      <c r="AY199" s="406"/>
      <c r="AZ199" s="406"/>
      <c r="BA199" s="406"/>
      <c r="BB199" s="406"/>
      <c r="BC199" s="406"/>
      <c r="BD199" s="406"/>
      <c r="BE199" s="406"/>
      <c r="BF199" s="406"/>
      <c r="BG199" s="406"/>
      <c r="BH199" s="406"/>
      <c r="BI199" s="406"/>
      <c r="BJ199" s="406"/>
      <c r="BK199" s="406"/>
      <c r="BL199" s="406"/>
      <c r="BM199" s="406"/>
      <c r="BN199" s="406"/>
      <c r="BO199" s="406"/>
      <c r="BP199" s="406"/>
      <c r="BQ199" s="406"/>
      <c r="BR199" s="406"/>
      <c r="BS199" s="406"/>
      <c r="BT199" s="406"/>
      <c r="BU199" s="406"/>
      <c r="BV199" s="406"/>
      <c r="BW199" s="406"/>
      <c r="BX199" s="406"/>
      <c r="BY199" s="406"/>
      <c r="BZ199" s="406"/>
      <c r="CA199" s="406"/>
      <c r="CB199" s="406"/>
      <c r="CC199" s="406"/>
      <c r="CD199" s="406"/>
      <c r="CE199" s="406"/>
      <c r="CF199" s="406"/>
      <c r="CG199" s="406"/>
      <c r="CH199" s="406"/>
      <c r="CI199" s="406"/>
      <c r="CJ199" s="406"/>
      <c r="CK199" s="406"/>
      <c r="CL199" s="406"/>
    </row>
    <row r="200" spans="4:90">
      <c r="L200" s="406"/>
      <c r="M200" s="406"/>
      <c r="N200" s="406"/>
      <c r="O200" s="406"/>
      <c r="P200" s="406"/>
      <c r="Q200" s="406"/>
      <c r="R200" s="406"/>
      <c r="S200" s="406"/>
      <c r="T200" s="406"/>
      <c r="U200" s="406"/>
      <c r="V200" s="406"/>
      <c r="W200" s="406"/>
      <c r="X200" s="406"/>
      <c r="Y200" s="406"/>
      <c r="Z200" s="406"/>
      <c r="AA200" s="406"/>
      <c r="AB200" s="406"/>
      <c r="AC200" s="406"/>
      <c r="AD200" s="406"/>
      <c r="AE200" s="406"/>
      <c r="AF200" s="406"/>
      <c r="AG200" s="406"/>
      <c r="AH200" s="406"/>
      <c r="AI200" s="406"/>
      <c r="AJ200" s="406"/>
      <c r="AK200" s="406"/>
      <c r="AL200" s="406"/>
      <c r="AM200" s="406"/>
      <c r="AN200" s="406"/>
      <c r="AO200" s="406"/>
      <c r="AP200" s="406"/>
      <c r="AQ200" s="406"/>
      <c r="AR200" s="406"/>
      <c r="AS200" s="406"/>
      <c r="AT200" s="406"/>
      <c r="AU200" s="406"/>
      <c r="AV200" s="406"/>
      <c r="AW200" s="406"/>
      <c r="AX200" s="406"/>
      <c r="AY200" s="406"/>
      <c r="AZ200" s="406"/>
      <c r="BA200" s="406"/>
      <c r="BB200" s="406"/>
      <c r="BC200" s="406"/>
      <c r="BD200" s="406"/>
      <c r="BE200" s="406"/>
      <c r="BF200" s="406"/>
      <c r="BG200" s="406"/>
      <c r="BH200" s="406"/>
      <c r="BI200" s="406"/>
      <c r="BJ200" s="406"/>
      <c r="BK200" s="406"/>
      <c r="BL200" s="406"/>
      <c r="BM200" s="406"/>
      <c r="BN200" s="406"/>
      <c r="BO200" s="406"/>
      <c r="BP200" s="406"/>
      <c r="BQ200" s="406"/>
      <c r="BR200" s="406"/>
      <c r="BS200" s="406"/>
      <c r="BT200" s="406"/>
      <c r="BU200" s="406"/>
      <c r="BV200" s="406"/>
      <c r="BW200" s="406"/>
      <c r="BX200" s="406"/>
      <c r="BY200" s="406"/>
      <c r="BZ200" s="406"/>
      <c r="CA200" s="406"/>
      <c r="CB200" s="406"/>
      <c r="CC200" s="406"/>
      <c r="CD200" s="406"/>
      <c r="CE200" s="406"/>
      <c r="CF200" s="406"/>
      <c r="CG200" s="406"/>
      <c r="CH200" s="406"/>
      <c r="CI200" s="406"/>
      <c r="CJ200" s="406"/>
      <c r="CK200" s="406"/>
      <c r="CL200" s="406"/>
    </row>
    <row r="201" spans="4:90">
      <c r="L201" s="406"/>
      <c r="M201" s="406"/>
      <c r="N201" s="406"/>
      <c r="O201" s="406"/>
      <c r="P201" s="406"/>
      <c r="Q201" s="406"/>
      <c r="R201" s="406"/>
      <c r="S201" s="406"/>
      <c r="T201" s="406"/>
      <c r="U201" s="406"/>
      <c r="V201" s="406"/>
      <c r="W201" s="406"/>
      <c r="X201" s="406"/>
      <c r="Y201" s="406"/>
      <c r="Z201" s="406"/>
      <c r="AA201" s="406"/>
      <c r="AB201" s="406"/>
      <c r="AC201" s="406"/>
      <c r="AD201" s="406"/>
      <c r="AE201" s="406"/>
      <c r="AF201" s="406"/>
      <c r="AG201" s="406"/>
      <c r="AH201" s="406"/>
      <c r="AI201" s="406"/>
      <c r="AJ201" s="406"/>
      <c r="AK201" s="406"/>
      <c r="AL201" s="406"/>
      <c r="AM201" s="406"/>
      <c r="AN201" s="406"/>
      <c r="AO201" s="406"/>
      <c r="AP201" s="406"/>
      <c r="AQ201" s="406"/>
      <c r="AR201" s="406"/>
      <c r="AS201" s="406"/>
      <c r="AT201" s="406"/>
      <c r="AU201" s="406"/>
      <c r="AV201" s="406"/>
      <c r="AW201" s="406"/>
      <c r="AX201" s="406"/>
      <c r="AY201" s="406"/>
      <c r="AZ201" s="406"/>
      <c r="BA201" s="406"/>
      <c r="BB201" s="406"/>
      <c r="BC201" s="406"/>
      <c r="BD201" s="406"/>
      <c r="BE201" s="406"/>
      <c r="BF201" s="406"/>
      <c r="BG201" s="406"/>
      <c r="BH201" s="406"/>
      <c r="BI201" s="406"/>
      <c r="BJ201" s="406"/>
      <c r="BK201" s="406"/>
      <c r="BL201" s="406"/>
      <c r="BM201" s="406"/>
      <c r="BN201" s="406"/>
      <c r="BO201" s="406"/>
      <c r="BP201" s="406"/>
      <c r="BQ201" s="406"/>
      <c r="BR201" s="406"/>
      <c r="BS201" s="406"/>
      <c r="BT201" s="406"/>
      <c r="BU201" s="406"/>
      <c r="BV201" s="406"/>
      <c r="BW201" s="406"/>
      <c r="BX201" s="406"/>
      <c r="BY201" s="406"/>
      <c r="BZ201" s="406"/>
      <c r="CA201" s="406"/>
      <c r="CB201" s="406"/>
      <c r="CC201" s="406"/>
      <c r="CD201" s="406"/>
      <c r="CE201" s="406"/>
      <c r="CF201" s="406"/>
      <c r="CG201" s="406"/>
      <c r="CH201" s="406"/>
      <c r="CI201" s="406"/>
      <c r="CJ201" s="406"/>
      <c r="CK201" s="406"/>
      <c r="CL201" s="406"/>
    </row>
    <row r="202" spans="4:90">
      <c r="L202" s="406"/>
      <c r="M202" s="406"/>
      <c r="N202" s="406"/>
      <c r="O202" s="406"/>
      <c r="P202" s="406"/>
      <c r="Q202" s="406"/>
      <c r="R202" s="406"/>
      <c r="S202" s="406"/>
      <c r="T202" s="406"/>
      <c r="U202" s="406"/>
      <c r="V202" s="406"/>
      <c r="W202" s="406"/>
      <c r="X202" s="406"/>
      <c r="Y202" s="406"/>
      <c r="Z202" s="406"/>
      <c r="AA202" s="406"/>
      <c r="AB202" s="406"/>
      <c r="AC202" s="406"/>
      <c r="AD202" s="406"/>
      <c r="AE202" s="406"/>
      <c r="AF202" s="406"/>
      <c r="AG202" s="406"/>
      <c r="AH202" s="406"/>
      <c r="AI202" s="406"/>
      <c r="AJ202" s="406"/>
      <c r="AK202" s="406"/>
      <c r="AL202" s="406"/>
      <c r="AM202" s="406"/>
      <c r="AN202" s="406"/>
      <c r="AO202" s="406"/>
      <c r="AP202" s="406"/>
      <c r="AQ202" s="406"/>
      <c r="AR202" s="406"/>
      <c r="AS202" s="406"/>
      <c r="AT202" s="406"/>
      <c r="AU202" s="406"/>
      <c r="AV202" s="406"/>
      <c r="AW202" s="406"/>
      <c r="AX202" s="406"/>
      <c r="AY202" s="406"/>
      <c r="AZ202" s="406"/>
      <c r="BA202" s="406"/>
      <c r="BB202" s="406"/>
      <c r="BC202" s="406"/>
      <c r="BD202" s="406"/>
      <c r="BE202" s="406"/>
      <c r="BF202" s="406"/>
      <c r="BG202" s="406"/>
      <c r="BH202" s="406"/>
      <c r="BI202" s="406"/>
      <c r="BJ202" s="406"/>
      <c r="BK202" s="406"/>
      <c r="BL202" s="406"/>
      <c r="BM202" s="406"/>
      <c r="BN202" s="406"/>
      <c r="BO202" s="406"/>
      <c r="BP202" s="406"/>
      <c r="BQ202" s="406"/>
      <c r="BR202" s="406"/>
      <c r="BS202" s="406"/>
      <c r="BT202" s="406"/>
      <c r="BU202" s="406"/>
      <c r="BV202" s="406"/>
      <c r="BW202" s="406"/>
      <c r="BX202" s="406"/>
      <c r="BY202" s="406"/>
      <c r="BZ202" s="406"/>
      <c r="CA202" s="406"/>
      <c r="CB202" s="406"/>
      <c r="CC202" s="406"/>
      <c r="CD202" s="406"/>
      <c r="CE202" s="406"/>
      <c r="CF202" s="406"/>
      <c r="CG202" s="406"/>
      <c r="CH202" s="406"/>
      <c r="CI202" s="406"/>
      <c r="CJ202" s="406"/>
      <c r="CK202" s="406"/>
      <c r="CL202" s="406"/>
    </row>
    <row r="203" spans="4:90">
      <c r="L203" s="406"/>
      <c r="M203" s="406"/>
      <c r="N203" s="406"/>
      <c r="O203" s="406"/>
      <c r="P203" s="406"/>
      <c r="Q203" s="406"/>
      <c r="R203" s="406"/>
      <c r="S203" s="406"/>
      <c r="T203" s="406"/>
      <c r="U203" s="406"/>
      <c r="V203" s="406"/>
      <c r="W203" s="406"/>
      <c r="X203" s="406"/>
      <c r="Y203" s="406"/>
      <c r="Z203" s="406"/>
      <c r="AA203" s="406"/>
      <c r="AB203" s="406"/>
      <c r="AC203" s="406"/>
      <c r="AD203" s="406"/>
      <c r="AE203" s="406"/>
      <c r="AF203" s="406"/>
      <c r="AG203" s="406"/>
      <c r="AH203" s="406"/>
      <c r="AI203" s="406"/>
      <c r="AJ203" s="406"/>
      <c r="AK203" s="406"/>
      <c r="AL203" s="406"/>
      <c r="AM203" s="406"/>
      <c r="AN203" s="406"/>
      <c r="AO203" s="406"/>
      <c r="AP203" s="406"/>
      <c r="AQ203" s="406"/>
      <c r="AR203" s="406"/>
      <c r="AS203" s="406"/>
      <c r="AT203" s="406"/>
      <c r="AU203" s="406"/>
      <c r="AV203" s="406"/>
      <c r="AW203" s="406"/>
      <c r="AX203" s="406"/>
      <c r="AY203" s="406"/>
      <c r="AZ203" s="406"/>
      <c r="BA203" s="406"/>
      <c r="BB203" s="406"/>
      <c r="BC203" s="406"/>
      <c r="BD203" s="406"/>
      <c r="BE203" s="406"/>
      <c r="BF203" s="406"/>
      <c r="BG203" s="406"/>
      <c r="BH203" s="406"/>
      <c r="BI203" s="406"/>
      <c r="BJ203" s="406"/>
      <c r="BK203" s="406"/>
      <c r="BL203" s="406"/>
      <c r="BM203" s="406"/>
      <c r="BN203" s="406"/>
      <c r="BO203" s="406"/>
      <c r="BP203" s="406"/>
      <c r="BQ203" s="406"/>
      <c r="BR203" s="406"/>
      <c r="BS203" s="406"/>
      <c r="BT203" s="406"/>
      <c r="BU203" s="406"/>
      <c r="BV203" s="406"/>
      <c r="BW203" s="406"/>
      <c r="BX203" s="406"/>
      <c r="BY203" s="406"/>
      <c r="BZ203" s="406"/>
      <c r="CA203" s="406"/>
      <c r="CB203" s="406"/>
      <c r="CC203" s="406"/>
      <c r="CD203" s="406"/>
      <c r="CE203" s="406"/>
      <c r="CF203" s="406"/>
      <c r="CG203" s="406"/>
      <c r="CH203" s="406"/>
      <c r="CI203" s="406"/>
      <c r="CJ203" s="406"/>
      <c r="CK203" s="406"/>
      <c r="CL203" s="406"/>
    </row>
    <row r="204" spans="4:90">
      <c r="L204" s="406"/>
      <c r="M204" s="406"/>
      <c r="N204" s="406"/>
      <c r="O204" s="406"/>
      <c r="P204" s="406"/>
      <c r="Q204" s="406"/>
      <c r="R204" s="406"/>
      <c r="S204" s="406"/>
      <c r="T204" s="406"/>
      <c r="U204" s="406"/>
      <c r="V204" s="406"/>
      <c r="W204" s="406"/>
      <c r="X204" s="406"/>
      <c r="Y204" s="406"/>
      <c r="Z204" s="406"/>
      <c r="AA204" s="406"/>
      <c r="AB204" s="406"/>
      <c r="AC204" s="406"/>
      <c r="AD204" s="406"/>
      <c r="AE204" s="406"/>
      <c r="AF204" s="406"/>
      <c r="AG204" s="406"/>
      <c r="AH204" s="406"/>
      <c r="AI204" s="406"/>
      <c r="AJ204" s="406"/>
      <c r="AK204" s="406"/>
      <c r="AL204" s="406"/>
      <c r="AM204" s="406"/>
      <c r="AN204" s="406"/>
      <c r="AO204" s="406"/>
      <c r="AP204" s="406"/>
      <c r="AQ204" s="406"/>
      <c r="AR204" s="406"/>
      <c r="AS204" s="406"/>
      <c r="AT204" s="406"/>
      <c r="AU204" s="406"/>
      <c r="AV204" s="406"/>
      <c r="AW204" s="406"/>
      <c r="AX204" s="406"/>
      <c r="AY204" s="406"/>
      <c r="AZ204" s="406"/>
      <c r="BA204" s="406"/>
      <c r="BB204" s="406"/>
      <c r="BC204" s="406"/>
      <c r="BD204" s="406"/>
      <c r="BE204" s="406"/>
      <c r="BF204" s="406"/>
      <c r="BG204" s="406"/>
      <c r="BH204" s="406"/>
      <c r="BI204" s="406"/>
      <c r="BJ204" s="406"/>
      <c r="BK204" s="406"/>
      <c r="BL204" s="406"/>
      <c r="BM204" s="406"/>
      <c r="BN204" s="406"/>
      <c r="BO204" s="406"/>
      <c r="BP204" s="406"/>
      <c r="BQ204" s="406"/>
      <c r="BR204" s="406"/>
      <c r="BS204" s="406"/>
      <c r="BT204" s="406"/>
      <c r="BU204" s="406"/>
      <c r="BV204" s="406"/>
      <c r="BW204" s="406"/>
      <c r="BX204" s="406"/>
      <c r="BY204" s="406"/>
      <c r="BZ204" s="406"/>
      <c r="CA204" s="406"/>
      <c r="CB204" s="406"/>
      <c r="CC204" s="406"/>
      <c r="CD204" s="406"/>
      <c r="CE204" s="406"/>
      <c r="CF204" s="406"/>
      <c r="CG204" s="406"/>
      <c r="CH204" s="406"/>
      <c r="CI204" s="406"/>
      <c r="CJ204" s="406"/>
      <c r="CK204" s="406"/>
      <c r="CL204" s="406"/>
    </row>
    <row r="205" spans="4:90">
      <c r="L205" s="406"/>
      <c r="M205" s="406"/>
      <c r="N205" s="406"/>
      <c r="O205" s="406"/>
      <c r="P205" s="406"/>
      <c r="Q205" s="406"/>
      <c r="R205" s="406"/>
      <c r="S205" s="406"/>
      <c r="T205" s="406"/>
      <c r="U205" s="406"/>
      <c r="V205" s="406"/>
      <c r="W205" s="406"/>
      <c r="X205" s="406"/>
      <c r="Y205" s="406"/>
      <c r="Z205" s="406"/>
      <c r="AA205" s="406"/>
      <c r="AB205" s="406"/>
      <c r="AC205" s="406"/>
      <c r="AD205" s="406"/>
      <c r="AE205" s="406"/>
      <c r="AF205" s="406"/>
      <c r="AG205" s="406"/>
      <c r="AH205" s="406"/>
      <c r="AI205" s="406"/>
      <c r="AJ205" s="406"/>
      <c r="AK205" s="406"/>
      <c r="AL205" s="406"/>
      <c r="AM205" s="406"/>
      <c r="AN205" s="406"/>
      <c r="AO205" s="406"/>
      <c r="AP205" s="406"/>
      <c r="AQ205" s="406"/>
      <c r="AR205" s="406"/>
      <c r="AS205" s="406"/>
      <c r="AT205" s="406"/>
      <c r="AU205" s="406"/>
      <c r="AV205" s="406"/>
      <c r="AW205" s="406"/>
      <c r="AX205" s="406"/>
      <c r="AY205" s="406"/>
      <c r="AZ205" s="406"/>
      <c r="BA205" s="406"/>
      <c r="BB205" s="406"/>
      <c r="BC205" s="406"/>
      <c r="BD205" s="406"/>
      <c r="BE205" s="406"/>
      <c r="BF205" s="406"/>
      <c r="BG205" s="406"/>
      <c r="BH205" s="406"/>
      <c r="BI205" s="406"/>
      <c r="BJ205" s="406"/>
      <c r="BK205" s="406"/>
      <c r="BL205" s="406"/>
      <c r="BM205" s="406"/>
      <c r="BN205" s="406"/>
      <c r="BO205" s="406"/>
      <c r="BP205" s="406"/>
      <c r="BQ205" s="406"/>
      <c r="BR205" s="406"/>
      <c r="BS205" s="406"/>
      <c r="BT205" s="406"/>
      <c r="BU205" s="406"/>
      <c r="BV205" s="406"/>
      <c r="BW205" s="406"/>
      <c r="BX205" s="406"/>
      <c r="BY205" s="406"/>
      <c r="BZ205" s="406"/>
      <c r="CA205" s="406"/>
      <c r="CB205" s="406"/>
      <c r="CC205" s="406"/>
      <c r="CD205" s="406"/>
      <c r="CE205" s="406"/>
      <c r="CF205" s="406"/>
      <c r="CG205" s="406"/>
      <c r="CH205" s="406"/>
      <c r="CI205" s="406"/>
      <c r="CJ205" s="406"/>
      <c r="CK205" s="406"/>
      <c r="CL205" s="406"/>
    </row>
    <row r="206" spans="4:90">
      <c r="L206" s="406"/>
      <c r="M206" s="406"/>
      <c r="N206" s="406"/>
      <c r="O206" s="406"/>
      <c r="P206" s="406"/>
      <c r="Q206" s="406"/>
      <c r="R206" s="406"/>
      <c r="S206" s="406"/>
      <c r="T206" s="406"/>
      <c r="U206" s="406"/>
      <c r="V206" s="406"/>
      <c r="W206" s="406"/>
      <c r="X206" s="406"/>
      <c r="Y206" s="406"/>
      <c r="Z206" s="406"/>
      <c r="AA206" s="406"/>
      <c r="AB206" s="406"/>
      <c r="AC206" s="406"/>
      <c r="AD206" s="406"/>
      <c r="AE206" s="406"/>
      <c r="AF206" s="406"/>
      <c r="AG206" s="406"/>
      <c r="AH206" s="406"/>
      <c r="AI206" s="406"/>
      <c r="AJ206" s="406"/>
      <c r="AK206" s="406"/>
      <c r="AL206" s="406"/>
      <c r="AM206" s="406"/>
      <c r="AN206" s="406"/>
      <c r="AO206" s="406"/>
      <c r="AP206" s="406"/>
      <c r="AQ206" s="406"/>
      <c r="AR206" s="406"/>
      <c r="AS206" s="406"/>
      <c r="AT206" s="406"/>
      <c r="AU206" s="406"/>
      <c r="AV206" s="406"/>
      <c r="AW206" s="406"/>
      <c r="AX206" s="406"/>
      <c r="AY206" s="406"/>
      <c r="AZ206" s="406"/>
      <c r="BA206" s="406"/>
      <c r="BB206" s="406"/>
      <c r="BC206" s="406"/>
      <c r="BD206" s="406"/>
      <c r="BE206" s="406"/>
      <c r="BF206" s="406"/>
      <c r="BG206" s="406"/>
      <c r="BH206" s="406"/>
      <c r="BI206" s="406"/>
      <c r="BJ206" s="406"/>
      <c r="BK206" s="406"/>
      <c r="BL206" s="406"/>
      <c r="BM206" s="406"/>
      <c r="BN206" s="406"/>
      <c r="BO206" s="406"/>
      <c r="BP206" s="406"/>
      <c r="BQ206" s="406"/>
      <c r="BR206" s="406"/>
      <c r="BS206" s="406"/>
      <c r="BT206" s="406"/>
      <c r="BU206" s="406"/>
      <c r="BV206" s="406"/>
      <c r="BW206" s="406"/>
      <c r="BX206" s="406"/>
      <c r="BY206" s="406"/>
      <c r="BZ206" s="406"/>
      <c r="CA206" s="406"/>
      <c r="CB206" s="406"/>
      <c r="CC206" s="406"/>
      <c r="CD206" s="406"/>
      <c r="CE206" s="406"/>
      <c r="CF206" s="406"/>
      <c r="CG206" s="406"/>
      <c r="CH206" s="406"/>
      <c r="CI206" s="406"/>
      <c r="CJ206" s="406"/>
      <c r="CK206" s="406"/>
      <c r="CL206" s="406"/>
    </row>
    <row r="207" spans="4:90">
      <c r="L207" s="406"/>
      <c r="M207" s="406"/>
      <c r="N207" s="406"/>
      <c r="O207" s="406"/>
      <c r="P207" s="406"/>
      <c r="Q207" s="406"/>
      <c r="R207" s="406"/>
      <c r="S207" s="406"/>
      <c r="T207" s="406"/>
      <c r="U207" s="406"/>
      <c r="V207" s="406"/>
      <c r="W207" s="406"/>
      <c r="X207" s="406"/>
      <c r="Y207" s="406"/>
      <c r="Z207" s="406"/>
      <c r="AA207" s="406"/>
      <c r="AB207" s="406"/>
      <c r="AC207" s="406"/>
      <c r="AD207" s="406"/>
      <c r="AE207" s="406"/>
      <c r="AF207" s="406"/>
      <c r="AG207" s="406"/>
      <c r="AH207" s="406"/>
      <c r="AI207" s="406"/>
      <c r="AJ207" s="406"/>
      <c r="AK207" s="406"/>
      <c r="AL207" s="406"/>
      <c r="AM207" s="406"/>
      <c r="AN207" s="406"/>
      <c r="AO207" s="406"/>
      <c r="AP207" s="406"/>
      <c r="AQ207" s="406"/>
      <c r="AR207" s="406"/>
      <c r="AS207" s="406"/>
      <c r="AT207" s="406"/>
      <c r="AU207" s="406"/>
      <c r="AV207" s="406"/>
      <c r="AW207" s="406"/>
      <c r="AX207" s="406"/>
      <c r="AY207" s="406"/>
      <c r="AZ207" s="406"/>
      <c r="BA207" s="406"/>
      <c r="BB207" s="406"/>
      <c r="BC207" s="406"/>
      <c r="BD207" s="406"/>
      <c r="BE207" s="406"/>
      <c r="BF207" s="406"/>
      <c r="BG207" s="406"/>
      <c r="BH207" s="406"/>
      <c r="BI207" s="406"/>
      <c r="BJ207" s="406"/>
      <c r="BK207" s="406"/>
      <c r="BL207" s="406"/>
      <c r="BM207" s="406"/>
      <c r="BN207" s="406"/>
      <c r="BO207" s="406"/>
      <c r="BP207" s="406"/>
      <c r="BQ207" s="406"/>
      <c r="BR207" s="406"/>
      <c r="BS207" s="406"/>
      <c r="BT207" s="406"/>
      <c r="BU207" s="406"/>
      <c r="BV207" s="406"/>
      <c r="BW207" s="406"/>
      <c r="BX207" s="406"/>
      <c r="BY207" s="406"/>
      <c r="BZ207" s="406"/>
      <c r="CA207" s="406"/>
      <c r="CB207" s="406"/>
      <c r="CC207" s="406"/>
      <c r="CD207" s="406"/>
      <c r="CE207" s="406"/>
      <c r="CF207" s="406"/>
      <c r="CG207" s="406"/>
      <c r="CH207" s="406"/>
      <c r="CI207" s="406"/>
      <c r="CJ207" s="406"/>
      <c r="CK207" s="406"/>
      <c r="CL207" s="406"/>
    </row>
    <row r="208" spans="4:90">
      <c r="L208" s="406"/>
      <c r="M208" s="406"/>
      <c r="N208" s="406"/>
      <c r="O208" s="406"/>
      <c r="P208" s="406"/>
      <c r="Q208" s="406"/>
      <c r="R208" s="406"/>
      <c r="S208" s="406"/>
      <c r="T208" s="406"/>
      <c r="U208" s="406"/>
      <c r="V208" s="406"/>
      <c r="W208" s="406"/>
      <c r="X208" s="406"/>
      <c r="Y208" s="406"/>
      <c r="Z208" s="406"/>
      <c r="AA208" s="406"/>
      <c r="AB208" s="406"/>
      <c r="AC208" s="406"/>
      <c r="AD208" s="406"/>
      <c r="AE208" s="406"/>
      <c r="AF208" s="406"/>
      <c r="AG208" s="406"/>
      <c r="AH208" s="406"/>
      <c r="AI208" s="406"/>
      <c r="AJ208" s="406"/>
      <c r="AK208" s="406"/>
      <c r="AL208" s="406"/>
      <c r="AM208" s="406"/>
      <c r="AN208" s="406"/>
      <c r="AO208" s="406"/>
      <c r="AP208" s="406"/>
      <c r="AQ208" s="406"/>
      <c r="AR208" s="406"/>
      <c r="AS208" s="406"/>
      <c r="AT208" s="406"/>
      <c r="AU208" s="406"/>
      <c r="AV208" s="406"/>
      <c r="AW208" s="406"/>
      <c r="AX208" s="406"/>
      <c r="AY208" s="406"/>
      <c r="AZ208" s="406"/>
      <c r="BA208" s="406"/>
      <c r="BB208" s="406"/>
      <c r="BC208" s="406"/>
      <c r="BD208" s="406"/>
      <c r="BE208" s="406"/>
      <c r="BF208" s="406"/>
      <c r="BG208" s="406"/>
      <c r="BH208" s="406"/>
      <c r="BI208" s="406"/>
      <c r="BJ208" s="406"/>
      <c r="BK208" s="406"/>
      <c r="BL208" s="406"/>
      <c r="BM208" s="406"/>
      <c r="BN208" s="406"/>
      <c r="BO208" s="406"/>
      <c r="BP208" s="406"/>
      <c r="BQ208" s="406"/>
      <c r="BR208" s="406"/>
      <c r="BS208" s="406"/>
      <c r="BT208" s="406"/>
      <c r="BU208" s="406"/>
      <c r="BV208" s="406"/>
      <c r="BW208" s="406"/>
      <c r="BX208" s="406"/>
      <c r="BY208" s="406"/>
      <c r="BZ208" s="406"/>
      <c r="CA208" s="406"/>
      <c r="CB208" s="406"/>
      <c r="CC208" s="406"/>
      <c r="CD208" s="406"/>
      <c r="CE208" s="406"/>
      <c r="CF208" s="406"/>
      <c r="CG208" s="406"/>
      <c r="CH208" s="406"/>
      <c r="CI208" s="406"/>
      <c r="CJ208" s="406"/>
      <c r="CK208" s="406"/>
      <c r="CL208" s="406"/>
    </row>
    <row r="209" spans="12:90">
      <c r="L209" s="406"/>
      <c r="M209" s="406"/>
      <c r="N209" s="406"/>
      <c r="O209" s="406"/>
      <c r="P209" s="406"/>
      <c r="Q209" s="406"/>
      <c r="R209" s="406"/>
      <c r="S209" s="406"/>
      <c r="T209" s="406"/>
      <c r="U209" s="406"/>
      <c r="V209" s="406"/>
      <c r="W209" s="406"/>
      <c r="X209" s="406"/>
      <c r="Y209" s="406"/>
      <c r="Z209" s="406"/>
      <c r="AA209" s="406"/>
      <c r="AB209" s="406"/>
      <c r="AC209" s="406"/>
      <c r="AD209" s="406"/>
      <c r="AE209" s="406"/>
      <c r="AF209" s="406"/>
      <c r="AG209" s="406"/>
      <c r="AH209" s="406"/>
      <c r="AI209" s="406"/>
      <c r="AJ209" s="406"/>
      <c r="AK209" s="406"/>
      <c r="AL209" s="406"/>
      <c r="AM209" s="406"/>
      <c r="AN209" s="406"/>
      <c r="AO209" s="406"/>
      <c r="AP209" s="406"/>
      <c r="AQ209" s="406"/>
      <c r="AR209" s="406"/>
      <c r="AS209" s="406"/>
      <c r="AT209" s="406"/>
      <c r="AU209" s="406"/>
      <c r="AV209" s="406"/>
      <c r="AW209" s="406"/>
      <c r="AX209" s="406"/>
      <c r="AY209" s="406"/>
      <c r="AZ209" s="406"/>
      <c r="BA209" s="406"/>
      <c r="BB209" s="406"/>
      <c r="BC209" s="406"/>
      <c r="BD209" s="406"/>
      <c r="BE209" s="406"/>
      <c r="BF209" s="406"/>
      <c r="BG209" s="406"/>
      <c r="BH209" s="406"/>
      <c r="BI209" s="406"/>
      <c r="BJ209" s="406"/>
      <c r="BK209" s="406"/>
      <c r="BL209" s="406"/>
      <c r="BM209" s="406"/>
      <c r="BN209" s="406"/>
      <c r="BO209" s="406"/>
      <c r="BP209" s="406"/>
      <c r="BQ209" s="406"/>
      <c r="BR209" s="406"/>
      <c r="BS209" s="406"/>
      <c r="BT209" s="406"/>
      <c r="BU209" s="406"/>
      <c r="BV209" s="406"/>
      <c r="BW209" s="406"/>
      <c r="BX209" s="406"/>
      <c r="BY209" s="406"/>
      <c r="BZ209" s="406"/>
      <c r="CA209" s="406"/>
      <c r="CB209" s="406"/>
      <c r="CC209" s="406"/>
      <c r="CD209" s="406"/>
      <c r="CE209" s="406"/>
      <c r="CF209" s="406"/>
      <c r="CG209" s="406"/>
      <c r="CH209" s="406"/>
      <c r="CI209" s="406"/>
      <c r="CJ209" s="406"/>
      <c r="CK209" s="406"/>
      <c r="CL209" s="406"/>
    </row>
    <row r="210" spans="12:90">
      <c r="L210" s="406"/>
      <c r="M210" s="406"/>
      <c r="N210" s="406"/>
      <c r="O210" s="406"/>
      <c r="P210" s="406"/>
      <c r="Q210" s="406"/>
      <c r="R210" s="406"/>
      <c r="S210" s="406"/>
      <c r="T210" s="406"/>
      <c r="U210" s="406"/>
      <c r="V210" s="406"/>
      <c r="W210" s="406"/>
      <c r="X210" s="406"/>
      <c r="Y210" s="406"/>
      <c r="Z210" s="406"/>
      <c r="AA210" s="406"/>
      <c r="AB210" s="406"/>
      <c r="AC210" s="406"/>
      <c r="AD210" s="406"/>
      <c r="AE210" s="406"/>
      <c r="AF210" s="406"/>
      <c r="AG210" s="406"/>
      <c r="AH210" s="406"/>
      <c r="AI210" s="406"/>
      <c r="AJ210" s="406"/>
      <c r="AK210" s="406"/>
      <c r="AL210" s="406"/>
      <c r="AM210" s="406"/>
      <c r="AN210" s="406"/>
      <c r="AO210" s="406"/>
      <c r="AP210" s="406"/>
      <c r="AQ210" s="406"/>
      <c r="AR210" s="406"/>
      <c r="AS210" s="406"/>
      <c r="AT210" s="406"/>
      <c r="AU210" s="406"/>
      <c r="AV210" s="406"/>
      <c r="AW210" s="406"/>
      <c r="AX210" s="406"/>
      <c r="AY210" s="406"/>
      <c r="AZ210" s="406"/>
      <c r="BA210" s="406"/>
      <c r="BB210" s="406"/>
      <c r="BC210" s="406"/>
      <c r="BD210" s="406"/>
      <c r="BE210" s="406"/>
      <c r="BF210" s="406"/>
      <c r="BG210" s="406"/>
      <c r="BH210" s="406"/>
      <c r="BI210" s="406"/>
      <c r="BJ210" s="406"/>
      <c r="BK210" s="406"/>
      <c r="BL210" s="406"/>
      <c r="BM210" s="406"/>
      <c r="BN210" s="406"/>
      <c r="BO210" s="406"/>
      <c r="BP210" s="406"/>
      <c r="BQ210" s="406"/>
      <c r="BR210" s="406"/>
      <c r="BS210" s="406"/>
      <c r="BT210" s="406"/>
      <c r="BU210" s="406"/>
      <c r="BV210" s="406"/>
      <c r="BW210" s="406"/>
      <c r="BX210" s="406"/>
      <c r="BY210" s="406"/>
      <c r="BZ210" s="406"/>
      <c r="CA210" s="406"/>
      <c r="CB210" s="406"/>
      <c r="CC210" s="406"/>
      <c r="CD210" s="406"/>
      <c r="CE210" s="406"/>
      <c r="CF210" s="406"/>
      <c r="CG210" s="406"/>
      <c r="CH210" s="406"/>
      <c r="CI210" s="406"/>
      <c r="CJ210" s="406"/>
      <c r="CK210" s="406"/>
      <c r="CL210" s="406"/>
    </row>
    <row r="211" spans="12:90">
      <c r="L211" s="406"/>
      <c r="M211" s="406"/>
      <c r="N211" s="406"/>
      <c r="O211" s="406"/>
      <c r="P211" s="406"/>
      <c r="Q211" s="406"/>
      <c r="R211" s="406"/>
      <c r="S211" s="406"/>
      <c r="T211" s="406"/>
      <c r="U211" s="406"/>
      <c r="V211" s="406"/>
      <c r="W211" s="406"/>
      <c r="X211" s="406"/>
      <c r="Y211" s="406"/>
      <c r="Z211" s="406"/>
      <c r="AA211" s="406"/>
      <c r="AB211" s="406"/>
      <c r="AC211" s="406"/>
      <c r="AD211" s="406"/>
      <c r="AE211" s="406"/>
      <c r="AF211" s="406"/>
      <c r="AG211" s="406"/>
      <c r="AH211" s="406"/>
      <c r="AI211" s="406"/>
      <c r="AJ211" s="406"/>
      <c r="AK211" s="406"/>
      <c r="AL211" s="406"/>
      <c r="AM211" s="406"/>
      <c r="AN211" s="406"/>
      <c r="AO211" s="406"/>
      <c r="AP211" s="406"/>
      <c r="AQ211" s="406"/>
      <c r="AR211" s="406"/>
      <c r="AS211" s="406"/>
      <c r="AT211" s="406"/>
      <c r="AU211" s="406"/>
      <c r="AV211" s="406"/>
      <c r="AW211" s="406"/>
      <c r="AX211" s="406"/>
      <c r="AY211" s="406"/>
      <c r="AZ211" s="406"/>
      <c r="BA211" s="406"/>
      <c r="BB211" s="406"/>
      <c r="BC211" s="406"/>
      <c r="BD211" s="406"/>
      <c r="BE211" s="406"/>
      <c r="BF211" s="406"/>
      <c r="BG211" s="406"/>
      <c r="BH211" s="406"/>
      <c r="BI211" s="406"/>
      <c r="BJ211" s="406"/>
      <c r="BK211" s="406"/>
      <c r="BL211" s="406"/>
      <c r="BM211" s="406"/>
      <c r="BN211" s="406"/>
      <c r="BO211" s="406"/>
      <c r="BP211" s="406"/>
      <c r="BQ211" s="406"/>
      <c r="BR211" s="406"/>
      <c r="BS211" s="406"/>
      <c r="BT211" s="406"/>
      <c r="BU211" s="406"/>
      <c r="BV211" s="406"/>
      <c r="BW211" s="406"/>
      <c r="BX211" s="406"/>
      <c r="BY211" s="406"/>
      <c r="BZ211" s="406"/>
      <c r="CA211" s="406"/>
      <c r="CB211" s="406"/>
      <c r="CC211" s="406"/>
      <c r="CD211" s="406"/>
      <c r="CE211" s="406"/>
      <c r="CF211" s="406"/>
      <c r="CG211" s="406"/>
      <c r="CH211" s="406"/>
      <c r="CI211" s="406"/>
      <c r="CJ211" s="406"/>
      <c r="CK211" s="406"/>
      <c r="CL211" s="406"/>
    </row>
    <row r="212" spans="12:90">
      <c r="L212" s="406"/>
      <c r="M212" s="406"/>
      <c r="N212" s="406"/>
      <c r="O212" s="406"/>
      <c r="P212" s="406"/>
      <c r="Q212" s="406"/>
      <c r="R212" s="406"/>
      <c r="S212" s="406"/>
      <c r="T212" s="406"/>
      <c r="U212" s="406"/>
      <c r="V212" s="406"/>
      <c r="W212" s="406"/>
      <c r="X212" s="406"/>
      <c r="Y212" s="406"/>
      <c r="Z212" s="406"/>
      <c r="AA212" s="406"/>
      <c r="AB212" s="406"/>
      <c r="AC212" s="406"/>
      <c r="AD212" s="406"/>
      <c r="AE212" s="406"/>
      <c r="AF212" s="406"/>
      <c r="AG212" s="406"/>
      <c r="AH212" s="406"/>
      <c r="AI212" s="406"/>
      <c r="AJ212" s="406"/>
      <c r="AK212" s="406"/>
      <c r="AL212" s="406"/>
      <c r="AM212" s="406"/>
      <c r="AN212" s="406"/>
      <c r="AO212" s="406"/>
      <c r="AP212" s="406"/>
      <c r="AQ212" s="406"/>
      <c r="AR212" s="406"/>
      <c r="AS212" s="406"/>
      <c r="AT212" s="406"/>
      <c r="AU212" s="406"/>
      <c r="AV212" s="406"/>
      <c r="AW212" s="406"/>
      <c r="AX212" s="406"/>
      <c r="AY212" s="406"/>
      <c r="AZ212" s="406"/>
      <c r="BA212" s="406"/>
      <c r="BB212" s="406"/>
      <c r="BC212" s="406"/>
      <c r="BD212" s="406"/>
      <c r="BE212" s="406"/>
      <c r="BF212" s="406"/>
      <c r="BG212" s="406"/>
      <c r="BH212" s="406"/>
      <c r="BI212" s="406"/>
      <c r="BJ212" s="406"/>
      <c r="BK212" s="406"/>
      <c r="BL212" s="406"/>
      <c r="BM212" s="406"/>
      <c r="BN212" s="406"/>
      <c r="BO212" s="406"/>
      <c r="BP212" s="406"/>
      <c r="BQ212" s="406"/>
      <c r="BR212" s="406"/>
      <c r="BS212" s="406"/>
      <c r="BT212" s="406"/>
      <c r="BU212" s="406"/>
      <c r="BV212" s="406"/>
      <c r="BW212" s="406"/>
      <c r="BX212" s="406"/>
      <c r="BY212" s="406"/>
      <c r="BZ212" s="406"/>
      <c r="CA212" s="406"/>
      <c r="CB212" s="406"/>
      <c r="CC212" s="406"/>
      <c r="CD212" s="406"/>
      <c r="CE212" s="406"/>
      <c r="CF212" s="406"/>
      <c r="CG212" s="406"/>
      <c r="CH212" s="406"/>
      <c r="CI212" s="406"/>
      <c r="CJ212" s="406"/>
      <c r="CK212" s="406"/>
      <c r="CL212" s="406"/>
    </row>
    <row r="213" spans="12:90">
      <c r="L213" s="406"/>
      <c r="M213" s="406"/>
      <c r="N213" s="406"/>
      <c r="O213" s="406"/>
      <c r="P213" s="406"/>
      <c r="Q213" s="406"/>
      <c r="R213" s="406"/>
      <c r="S213" s="406"/>
      <c r="T213" s="406"/>
      <c r="U213" s="406"/>
      <c r="V213" s="406"/>
      <c r="W213" s="406"/>
      <c r="X213" s="406"/>
      <c r="Y213" s="406"/>
      <c r="Z213" s="406"/>
      <c r="AA213" s="406"/>
      <c r="AB213" s="406"/>
      <c r="AC213" s="406"/>
      <c r="AD213" s="406"/>
      <c r="AE213" s="406"/>
      <c r="AF213" s="406"/>
      <c r="AG213" s="406"/>
      <c r="AH213" s="406"/>
      <c r="AI213" s="406"/>
      <c r="AJ213" s="406"/>
      <c r="AK213" s="406"/>
      <c r="AL213" s="406"/>
      <c r="AM213" s="406"/>
      <c r="AN213" s="406"/>
      <c r="AO213" s="406"/>
      <c r="AP213" s="406"/>
      <c r="AQ213" s="406"/>
      <c r="AR213" s="406"/>
      <c r="AS213" s="406"/>
      <c r="AT213" s="406"/>
      <c r="AU213" s="406"/>
      <c r="AV213" s="406"/>
      <c r="AW213" s="406"/>
      <c r="AX213" s="406"/>
      <c r="AY213" s="406"/>
      <c r="AZ213" s="406"/>
      <c r="BA213" s="406"/>
      <c r="BB213" s="406"/>
      <c r="BC213" s="406"/>
      <c r="BD213" s="406"/>
      <c r="BE213" s="406"/>
      <c r="BF213" s="406"/>
      <c r="BG213" s="406"/>
      <c r="BH213" s="406"/>
      <c r="BI213" s="406"/>
      <c r="BJ213" s="406"/>
      <c r="BK213" s="406"/>
      <c r="BL213" s="406"/>
      <c r="BM213" s="406"/>
      <c r="BN213" s="406"/>
      <c r="BO213" s="406"/>
      <c r="BP213" s="406"/>
      <c r="BQ213" s="406"/>
      <c r="BR213" s="406"/>
      <c r="BS213" s="406"/>
      <c r="BT213" s="406"/>
      <c r="BU213" s="406"/>
      <c r="BV213" s="406"/>
      <c r="BW213" s="406"/>
      <c r="BX213" s="406"/>
      <c r="BY213" s="406"/>
      <c r="BZ213" s="406"/>
      <c r="CA213" s="406"/>
      <c r="CB213" s="406"/>
      <c r="CC213" s="406"/>
      <c r="CD213" s="406"/>
      <c r="CE213" s="406"/>
      <c r="CF213" s="406"/>
      <c r="CG213" s="406"/>
      <c r="CH213" s="406"/>
      <c r="CI213" s="406"/>
      <c r="CJ213" s="406"/>
      <c r="CK213" s="406"/>
      <c r="CL213" s="406"/>
    </row>
    <row r="214" spans="12:90">
      <c r="L214" s="406"/>
      <c r="M214" s="406"/>
      <c r="N214" s="406"/>
      <c r="O214" s="406"/>
      <c r="P214" s="406"/>
      <c r="Q214" s="406"/>
      <c r="R214" s="406"/>
      <c r="S214" s="406"/>
      <c r="T214" s="406"/>
      <c r="U214" s="406"/>
      <c r="V214" s="406"/>
      <c r="W214" s="406"/>
      <c r="X214" s="406"/>
      <c r="Y214" s="406"/>
      <c r="Z214" s="406"/>
      <c r="AA214" s="406"/>
      <c r="AB214" s="406"/>
      <c r="AC214" s="406"/>
      <c r="AD214" s="406"/>
      <c r="AE214" s="406"/>
      <c r="AF214" s="406"/>
      <c r="AG214" s="406"/>
      <c r="AH214" s="406"/>
      <c r="AI214" s="406"/>
      <c r="AJ214" s="406"/>
      <c r="AK214" s="406"/>
      <c r="AL214" s="406"/>
      <c r="AM214" s="406"/>
      <c r="AN214" s="406"/>
      <c r="AO214" s="406"/>
      <c r="AP214" s="406"/>
      <c r="AQ214" s="406"/>
      <c r="AR214" s="406"/>
      <c r="AS214" s="406"/>
      <c r="AT214" s="406"/>
      <c r="AU214" s="406"/>
      <c r="AV214" s="406"/>
      <c r="AW214" s="406"/>
      <c r="AX214" s="406"/>
      <c r="AY214" s="406"/>
      <c r="AZ214" s="406"/>
      <c r="BA214" s="406"/>
      <c r="BB214" s="406"/>
      <c r="BC214" s="406"/>
      <c r="BD214" s="406"/>
      <c r="BE214" s="406"/>
      <c r="BF214" s="406"/>
      <c r="BG214" s="406"/>
      <c r="BH214" s="406"/>
      <c r="BI214" s="406"/>
      <c r="BJ214" s="406"/>
      <c r="BK214" s="406"/>
      <c r="BL214" s="406"/>
      <c r="BM214" s="406"/>
      <c r="BN214" s="406"/>
      <c r="BO214" s="406"/>
      <c r="BP214" s="406"/>
      <c r="BQ214" s="406"/>
      <c r="BR214" s="406"/>
      <c r="BS214" s="406"/>
      <c r="BT214" s="406"/>
      <c r="BU214" s="406"/>
      <c r="BV214" s="406"/>
      <c r="BW214" s="406"/>
      <c r="BX214" s="406"/>
      <c r="BY214" s="406"/>
      <c r="BZ214" s="406"/>
      <c r="CA214" s="406"/>
      <c r="CB214" s="406"/>
      <c r="CC214" s="406"/>
      <c r="CD214" s="406"/>
      <c r="CE214" s="406"/>
      <c r="CF214" s="406"/>
      <c r="CG214" s="406"/>
      <c r="CH214" s="406"/>
      <c r="CI214" s="406"/>
      <c r="CJ214" s="406"/>
      <c r="CK214" s="406"/>
      <c r="CL214" s="406"/>
    </row>
    <row r="215" spans="12:90">
      <c r="L215" s="406"/>
      <c r="M215" s="406"/>
      <c r="N215" s="406"/>
      <c r="O215" s="406"/>
      <c r="P215" s="406"/>
      <c r="Q215" s="406"/>
      <c r="R215" s="406"/>
      <c r="S215" s="406"/>
      <c r="T215" s="406"/>
      <c r="U215" s="406"/>
      <c r="V215" s="406"/>
      <c r="W215" s="406"/>
      <c r="X215" s="406"/>
      <c r="Y215" s="406"/>
      <c r="Z215" s="406"/>
      <c r="AA215" s="406"/>
      <c r="AB215" s="406"/>
      <c r="AC215" s="406"/>
      <c r="AD215" s="406"/>
      <c r="AE215" s="406"/>
      <c r="AF215" s="406"/>
      <c r="AG215" s="406"/>
      <c r="AH215" s="406"/>
      <c r="AI215" s="406"/>
      <c r="AJ215" s="406"/>
      <c r="AK215" s="406"/>
      <c r="AL215" s="406"/>
      <c r="AM215" s="406"/>
      <c r="AN215" s="406"/>
      <c r="AO215" s="406"/>
      <c r="AP215" s="406"/>
      <c r="AQ215" s="406"/>
      <c r="AR215" s="406"/>
      <c r="AS215" s="406"/>
      <c r="AT215" s="406"/>
      <c r="AU215" s="406"/>
      <c r="AV215" s="406"/>
      <c r="AW215" s="406"/>
      <c r="AX215" s="406"/>
      <c r="AY215" s="406"/>
      <c r="AZ215" s="406"/>
      <c r="BA215" s="406"/>
      <c r="BB215" s="406"/>
      <c r="BC215" s="406"/>
      <c r="BD215" s="406"/>
      <c r="BE215" s="406"/>
      <c r="BF215" s="406"/>
      <c r="BG215" s="406"/>
      <c r="BH215" s="406"/>
      <c r="BI215" s="406"/>
      <c r="BJ215" s="406"/>
      <c r="BK215" s="406"/>
      <c r="BL215" s="406"/>
      <c r="BM215" s="406"/>
      <c r="BN215" s="406"/>
      <c r="BO215" s="406"/>
      <c r="BP215" s="406"/>
      <c r="BQ215" s="406"/>
      <c r="BR215" s="406"/>
      <c r="BS215" s="406"/>
      <c r="BT215" s="406"/>
      <c r="BU215" s="406"/>
      <c r="BV215" s="406"/>
      <c r="BW215" s="406"/>
      <c r="BX215" s="406"/>
      <c r="BY215" s="406"/>
      <c r="BZ215" s="406"/>
      <c r="CA215" s="406"/>
      <c r="CB215" s="406"/>
      <c r="CC215" s="406"/>
      <c r="CD215" s="406"/>
      <c r="CE215" s="406"/>
      <c r="CF215" s="406"/>
      <c r="CG215" s="406"/>
      <c r="CH215" s="406"/>
      <c r="CI215" s="406"/>
      <c r="CJ215" s="406"/>
      <c r="CK215" s="406"/>
      <c r="CL215" s="406"/>
    </row>
    <row r="216" spans="12:90">
      <c r="L216" s="406"/>
      <c r="M216" s="406"/>
      <c r="N216" s="406"/>
      <c r="O216" s="406"/>
      <c r="P216" s="406"/>
      <c r="Q216" s="406"/>
      <c r="R216" s="406"/>
      <c r="S216" s="406"/>
      <c r="T216" s="406"/>
      <c r="U216" s="406"/>
      <c r="V216" s="406"/>
      <c r="W216" s="406"/>
      <c r="X216" s="406"/>
      <c r="Y216" s="406"/>
      <c r="Z216" s="406"/>
      <c r="AA216" s="406"/>
      <c r="AB216" s="406"/>
      <c r="AC216" s="406"/>
      <c r="AD216" s="406"/>
      <c r="AE216" s="406"/>
      <c r="AF216" s="406"/>
      <c r="AG216" s="406"/>
      <c r="AH216" s="406"/>
      <c r="AI216" s="406"/>
      <c r="AJ216" s="406"/>
      <c r="AK216" s="406"/>
      <c r="AL216" s="406"/>
      <c r="AM216" s="406"/>
      <c r="AN216" s="406"/>
      <c r="AO216" s="406"/>
      <c r="AP216" s="406"/>
      <c r="AQ216" s="406"/>
      <c r="AR216" s="406"/>
      <c r="AS216" s="406"/>
      <c r="AT216" s="406"/>
      <c r="AU216" s="406"/>
      <c r="AV216" s="406"/>
      <c r="AW216" s="406"/>
      <c r="AX216" s="406"/>
      <c r="AY216" s="406"/>
      <c r="AZ216" s="406"/>
      <c r="BA216" s="406"/>
      <c r="BB216" s="406"/>
      <c r="BC216" s="406"/>
      <c r="BD216" s="406"/>
      <c r="BE216" s="406"/>
      <c r="BF216" s="406"/>
      <c r="BG216" s="406"/>
      <c r="BH216" s="406"/>
      <c r="BI216" s="406"/>
      <c r="BJ216" s="406"/>
      <c r="BK216" s="406"/>
      <c r="BL216" s="406"/>
      <c r="BM216" s="406"/>
      <c r="BN216" s="406"/>
      <c r="BO216" s="406"/>
      <c r="BP216" s="406"/>
      <c r="BQ216" s="406"/>
      <c r="BR216" s="406"/>
      <c r="BS216" s="406"/>
      <c r="BT216" s="406"/>
      <c r="BU216" s="406"/>
      <c r="BV216" s="406"/>
      <c r="BW216" s="406"/>
      <c r="BX216" s="406"/>
      <c r="BY216" s="406"/>
      <c r="BZ216" s="406"/>
      <c r="CA216" s="406"/>
      <c r="CB216" s="406"/>
      <c r="CC216" s="406"/>
      <c r="CD216" s="406"/>
      <c r="CE216" s="406"/>
      <c r="CF216" s="406"/>
      <c r="CG216" s="406"/>
      <c r="CH216" s="406"/>
      <c r="CI216" s="406"/>
      <c r="CJ216" s="406"/>
      <c r="CK216" s="406"/>
      <c r="CL216" s="406"/>
    </row>
    <row r="217" spans="12:90">
      <c r="L217" s="406"/>
      <c r="M217" s="406"/>
      <c r="N217" s="406"/>
      <c r="O217" s="406"/>
      <c r="P217" s="406"/>
      <c r="Q217" s="406"/>
      <c r="R217" s="406"/>
      <c r="S217" s="406"/>
      <c r="T217" s="406"/>
      <c r="U217" s="406"/>
      <c r="V217" s="406"/>
      <c r="W217" s="406"/>
      <c r="X217" s="406"/>
      <c r="Y217" s="406"/>
      <c r="Z217" s="406"/>
      <c r="AA217" s="406"/>
      <c r="AB217" s="406"/>
      <c r="AC217" s="406"/>
      <c r="AD217" s="406"/>
      <c r="AE217" s="406"/>
      <c r="AF217" s="406"/>
      <c r="AG217" s="406"/>
      <c r="AH217" s="406"/>
      <c r="AI217" s="406"/>
      <c r="AJ217" s="406"/>
      <c r="AK217" s="406"/>
      <c r="AL217" s="406"/>
      <c r="AM217" s="406"/>
      <c r="AN217" s="406"/>
      <c r="AO217" s="406"/>
      <c r="AP217" s="406"/>
      <c r="AQ217" s="406"/>
      <c r="AR217" s="406"/>
      <c r="AS217" s="406"/>
      <c r="AT217" s="406"/>
      <c r="AU217" s="406"/>
      <c r="AV217" s="406"/>
      <c r="AW217" s="406"/>
      <c r="AX217" s="406"/>
      <c r="AY217" s="406"/>
      <c r="AZ217" s="406"/>
      <c r="BA217" s="406"/>
      <c r="BB217" s="406"/>
      <c r="BC217" s="406"/>
      <c r="BD217" s="406"/>
      <c r="BE217" s="406"/>
      <c r="BF217" s="406"/>
      <c r="BG217" s="406"/>
      <c r="BH217" s="406"/>
      <c r="BI217" s="406"/>
      <c r="BJ217" s="406"/>
      <c r="BK217" s="406"/>
      <c r="BL217" s="406"/>
      <c r="BM217" s="406"/>
      <c r="BN217" s="406"/>
      <c r="BO217" s="406"/>
      <c r="BP217" s="406"/>
      <c r="BQ217" s="406"/>
      <c r="BR217" s="406"/>
      <c r="BS217" s="406"/>
      <c r="BT217" s="406"/>
      <c r="BU217" s="406"/>
      <c r="BV217" s="406"/>
      <c r="BW217" s="406"/>
      <c r="BX217" s="406"/>
      <c r="BY217" s="406"/>
      <c r="BZ217" s="406"/>
      <c r="CA217" s="406"/>
      <c r="CB217" s="406"/>
      <c r="CC217" s="406"/>
      <c r="CD217" s="406"/>
      <c r="CE217" s="406"/>
      <c r="CF217" s="406"/>
      <c r="CG217" s="406"/>
      <c r="CH217" s="406"/>
      <c r="CI217" s="406"/>
      <c r="CJ217" s="406"/>
      <c r="CK217" s="406"/>
      <c r="CL217" s="406"/>
    </row>
    <row r="218" spans="12:90">
      <c r="L218" s="406"/>
      <c r="M218" s="406"/>
      <c r="N218" s="406"/>
      <c r="O218" s="406"/>
      <c r="P218" s="406"/>
      <c r="Q218" s="406"/>
      <c r="R218" s="406"/>
      <c r="S218" s="406"/>
      <c r="T218" s="406"/>
      <c r="U218" s="406"/>
      <c r="V218" s="406"/>
      <c r="W218" s="406"/>
      <c r="X218" s="406"/>
      <c r="Y218" s="406"/>
      <c r="Z218" s="406"/>
      <c r="AA218" s="406"/>
      <c r="AB218" s="406"/>
      <c r="AC218" s="406"/>
      <c r="AD218" s="406"/>
      <c r="AE218" s="406"/>
      <c r="AF218" s="406"/>
      <c r="AG218" s="406"/>
      <c r="AH218" s="406"/>
      <c r="AI218" s="406"/>
      <c r="AJ218" s="406"/>
      <c r="AK218" s="406"/>
      <c r="AL218" s="406"/>
      <c r="AM218" s="406"/>
      <c r="AN218" s="406"/>
      <c r="AO218" s="406"/>
      <c r="AP218" s="406"/>
      <c r="AQ218" s="406"/>
      <c r="AR218" s="406"/>
      <c r="AS218" s="406"/>
      <c r="AT218" s="406"/>
      <c r="AU218" s="406"/>
      <c r="AV218" s="406"/>
      <c r="AW218" s="406"/>
      <c r="AX218" s="406"/>
      <c r="AY218" s="406"/>
      <c r="AZ218" s="406"/>
      <c r="BA218" s="406"/>
      <c r="BB218" s="406"/>
      <c r="BC218" s="406"/>
      <c r="BD218" s="406"/>
      <c r="BE218" s="406"/>
      <c r="BF218" s="406"/>
      <c r="BG218" s="406"/>
      <c r="BH218" s="406"/>
      <c r="BI218" s="406"/>
      <c r="BJ218" s="406"/>
      <c r="BK218" s="406"/>
      <c r="BL218" s="406"/>
      <c r="BM218" s="406"/>
      <c r="BN218" s="406"/>
      <c r="BO218" s="406"/>
      <c r="BP218" s="406"/>
      <c r="BQ218" s="406"/>
      <c r="BR218" s="406"/>
      <c r="BS218" s="406"/>
      <c r="BT218" s="406"/>
      <c r="BU218" s="406"/>
      <c r="BV218" s="406"/>
      <c r="BW218" s="406"/>
      <c r="BX218" s="406"/>
      <c r="BY218" s="406"/>
      <c r="BZ218" s="406"/>
      <c r="CA218" s="406"/>
      <c r="CB218" s="406"/>
      <c r="CC218" s="406"/>
      <c r="CD218" s="406"/>
      <c r="CE218" s="406"/>
      <c r="CF218" s="406"/>
      <c r="CG218" s="406"/>
      <c r="CH218" s="406"/>
      <c r="CI218" s="406"/>
      <c r="CJ218" s="406"/>
      <c r="CK218" s="406"/>
      <c r="CL218" s="406"/>
    </row>
    <row r="219" spans="12:90">
      <c r="L219" s="406"/>
      <c r="M219" s="406"/>
      <c r="N219" s="406"/>
      <c r="O219" s="406"/>
      <c r="P219" s="406"/>
      <c r="Q219" s="406"/>
      <c r="R219" s="406"/>
      <c r="S219" s="406"/>
      <c r="T219" s="406"/>
      <c r="U219" s="406"/>
      <c r="V219" s="406"/>
      <c r="W219" s="406"/>
      <c r="X219" s="406"/>
      <c r="Y219" s="406"/>
      <c r="Z219" s="406"/>
      <c r="AA219" s="406"/>
      <c r="AB219" s="406"/>
      <c r="AC219" s="406"/>
      <c r="AD219" s="406"/>
      <c r="AE219" s="406"/>
      <c r="AF219" s="406"/>
      <c r="AG219" s="406"/>
      <c r="AH219" s="406"/>
      <c r="AI219" s="406"/>
      <c r="AJ219" s="406"/>
      <c r="AK219" s="406"/>
      <c r="AL219" s="406"/>
      <c r="AM219" s="406"/>
      <c r="AN219" s="406"/>
      <c r="AO219" s="406"/>
      <c r="AP219" s="406"/>
      <c r="AQ219" s="406"/>
      <c r="AR219" s="406"/>
      <c r="AS219" s="406"/>
      <c r="AT219" s="406"/>
      <c r="AU219" s="406"/>
      <c r="AV219" s="406"/>
      <c r="AW219" s="406"/>
      <c r="AX219" s="406"/>
      <c r="AY219" s="406"/>
      <c r="AZ219" s="406"/>
      <c r="BA219" s="406"/>
      <c r="BB219" s="406"/>
      <c r="BC219" s="406"/>
      <c r="BD219" s="406"/>
      <c r="BE219" s="406"/>
      <c r="BF219" s="406"/>
      <c r="BG219" s="406"/>
      <c r="BH219" s="406"/>
      <c r="BI219" s="406"/>
      <c r="BJ219" s="406"/>
      <c r="BK219" s="406"/>
      <c r="BL219" s="406"/>
      <c r="BM219" s="406"/>
      <c r="BN219" s="406"/>
      <c r="BO219" s="406"/>
      <c r="BP219" s="406"/>
      <c r="BQ219" s="406"/>
      <c r="BR219" s="406"/>
      <c r="BS219" s="406"/>
      <c r="BT219" s="406"/>
      <c r="BU219" s="406"/>
      <c r="BV219" s="406"/>
      <c r="BW219" s="406"/>
      <c r="BX219" s="406"/>
      <c r="BY219" s="406"/>
      <c r="BZ219" s="406"/>
      <c r="CA219" s="406"/>
      <c r="CB219" s="406"/>
      <c r="CC219" s="406"/>
      <c r="CD219" s="406"/>
      <c r="CE219" s="406"/>
      <c r="CF219" s="406"/>
      <c r="CG219" s="406"/>
      <c r="CH219" s="406"/>
      <c r="CI219" s="406"/>
      <c r="CJ219" s="406"/>
      <c r="CK219" s="406"/>
      <c r="CL219" s="406"/>
    </row>
    <row r="220" spans="12:90">
      <c r="L220" s="406"/>
      <c r="M220" s="406"/>
      <c r="N220" s="406"/>
      <c r="O220" s="406"/>
      <c r="P220" s="406"/>
      <c r="Q220" s="406"/>
      <c r="R220" s="406"/>
      <c r="S220" s="406"/>
      <c r="T220" s="406"/>
      <c r="U220" s="406"/>
      <c r="V220" s="406"/>
      <c r="W220" s="406"/>
      <c r="X220" s="406"/>
      <c r="Y220" s="406"/>
      <c r="Z220" s="406"/>
      <c r="AA220" s="406"/>
      <c r="AB220" s="406"/>
      <c r="AC220" s="406"/>
      <c r="AD220" s="406"/>
      <c r="AE220" s="406"/>
      <c r="AF220" s="406"/>
      <c r="AG220" s="406"/>
      <c r="AH220" s="406"/>
      <c r="AI220" s="406"/>
      <c r="AJ220" s="406"/>
      <c r="AK220" s="406"/>
      <c r="AL220" s="406"/>
      <c r="AM220" s="406"/>
      <c r="AN220" s="406"/>
      <c r="AO220" s="406"/>
      <c r="AP220" s="406"/>
      <c r="AQ220" s="406"/>
      <c r="AR220" s="406"/>
      <c r="AS220" s="406"/>
      <c r="AT220" s="406"/>
      <c r="AU220" s="406"/>
      <c r="AV220" s="406"/>
      <c r="AW220" s="406"/>
      <c r="AX220" s="406"/>
      <c r="AY220" s="406"/>
      <c r="AZ220" s="406"/>
      <c r="BA220" s="406"/>
      <c r="BB220" s="406"/>
      <c r="BC220" s="406"/>
      <c r="BD220" s="406"/>
      <c r="BE220" s="406"/>
      <c r="BF220" s="406"/>
      <c r="BG220" s="406"/>
      <c r="BH220" s="406"/>
      <c r="BI220" s="406"/>
      <c r="BJ220" s="406"/>
      <c r="BK220" s="406"/>
      <c r="BL220" s="406"/>
      <c r="BM220" s="406"/>
      <c r="BN220" s="406"/>
      <c r="BO220" s="406"/>
      <c r="BP220" s="406"/>
      <c r="BQ220" s="406"/>
      <c r="BR220" s="406"/>
      <c r="BS220" s="406"/>
      <c r="BT220" s="406"/>
      <c r="BU220" s="406"/>
      <c r="BV220" s="406"/>
      <c r="BW220" s="406"/>
      <c r="BX220" s="406"/>
      <c r="BY220" s="406"/>
      <c r="BZ220" s="406"/>
      <c r="CA220" s="406"/>
      <c r="CB220" s="406"/>
      <c r="CC220" s="406"/>
      <c r="CD220" s="406"/>
      <c r="CE220" s="406"/>
      <c r="CF220" s="406"/>
      <c r="CG220" s="406"/>
      <c r="CH220" s="406"/>
      <c r="CI220" s="406"/>
      <c r="CJ220" s="406"/>
      <c r="CK220" s="406"/>
      <c r="CL220" s="406"/>
    </row>
    <row r="221" spans="12:90">
      <c r="L221" s="406"/>
      <c r="M221" s="406"/>
      <c r="N221" s="406"/>
      <c r="O221" s="406"/>
      <c r="P221" s="406"/>
      <c r="Q221" s="406"/>
      <c r="R221" s="406"/>
      <c r="S221" s="406"/>
      <c r="T221" s="406"/>
      <c r="U221" s="406"/>
      <c r="V221" s="406"/>
      <c r="W221" s="406"/>
      <c r="X221" s="406"/>
      <c r="Y221" s="406"/>
      <c r="Z221" s="406"/>
      <c r="AA221" s="406"/>
      <c r="AB221" s="406"/>
      <c r="AC221" s="406"/>
      <c r="AD221" s="406"/>
      <c r="AE221" s="406"/>
      <c r="AF221" s="406"/>
      <c r="AG221" s="406"/>
      <c r="AH221" s="406"/>
      <c r="AI221" s="406"/>
      <c r="AJ221" s="406"/>
      <c r="AK221" s="406"/>
      <c r="AL221" s="406"/>
      <c r="AM221" s="406"/>
      <c r="AN221" s="406"/>
      <c r="AO221" s="406"/>
      <c r="AP221" s="406"/>
      <c r="AQ221" s="406"/>
      <c r="AR221" s="406"/>
      <c r="AS221" s="406"/>
      <c r="AT221" s="406"/>
      <c r="AU221" s="406"/>
      <c r="AV221" s="406"/>
      <c r="AW221" s="406"/>
      <c r="AX221" s="406"/>
      <c r="AY221" s="406"/>
      <c r="AZ221" s="406"/>
      <c r="BA221" s="406"/>
      <c r="BB221" s="406"/>
      <c r="BC221" s="406"/>
      <c r="BD221" s="406"/>
      <c r="BE221" s="406"/>
      <c r="BF221" s="406"/>
      <c r="BG221" s="406"/>
      <c r="BH221" s="406"/>
      <c r="BI221" s="406"/>
      <c r="BJ221" s="406"/>
      <c r="BK221" s="406"/>
      <c r="BL221" s="406"/>
      <c r="BM221" s="406"/>
      <c r="BN221" s="406"/>
      <c r="BO221" s="406"/>
      <c r="BP221" s="406"/>
      <c r="BQ221" s="406"/>
      <c r="BR221" s="406"/>
      <c r="BS221" s="406"/>
      <c r="BT221" s="406"/>
      <c r="BU221" s="406"/>
      <c r="BV221" s="406"/>
      <c r="BW221" s="406"/>
      <c r="BX221" s="406"/>
      <c r="BY221" s="406"/>
      <c r="BZ221" s="406"/>
      <c r="CA221" s="406"/>
      <c r="CB221" s="406"/>
      <c r="CC221" s="406"/>
      <c r="CD221" s="406"/>
      <c r="CE221" s="406"/>
      <c r="CF221" s="406"/>
      <c r="CG221" s="406"/>
      <c r="CH221" s="406"/>
      <c r="CI221" s="406"/>
      <c r="CJ221" s="406"/>
      <c r="CK221" s="406"/>
      <c r="CL221" s="406"/>
    </row>
    <row r="222" spans="12:90">
      <c r="L222" s="406"/>
      <c r="M222" s="406"/>
      <c r="N222" s="406"/>
      <c r="O222" s="406"/>
      <c r="P222" s="406"/>
      <c r="Q222" s="406"/>
      <c r="R222" s="406"/>
      <c r="S222" s="406"/>
      <c r="T222" s="406"/>
      <c r="U222" s="406"/>
      <c r="V222" s="406"/>
      <c r="W222" s="406"/>
      <c r="X222" s="406"/>
      <c r="Y222" s="406"/>
      <c r="Z222" s="406"/>
      <c r="AA222" s="406"/>
      <c r="AB222" s="406"/>
      <c r="AC222" s="406"/>
      <c r="AD222" s="406"/>
      <c r="AE222" s="406"/>
      <c r="AF222" s="406"/>
      <c r="AG222" s="406"/>
      <c r="AH222" s="406"/>
      <c r="AI222" s="406"/>
      <c r="AJ222" s="406"/>
      <c r="AK222" s="406"/>
      <c r="AL222" s="406"/>
      <c r="AM222" s="406"/>
      <c r="AN222" s="406"/>
      <c r="AO222" s="406"/>
      <c r="AP222" s="406"/>
      <c r="AQ222" s="406"/>
      <c r="AR222" s="406"/>
      <c r="AS222" s="406"/>
      <c r="AT222" s="406"/>
      <c r="AU222" s="406"/>
      <c r="AV222" s="406"/>
      <c r="AW222" s="406"/>
      <c r="AX222" s="406"/>
      <c r="AY222" s="406"/>
      <c r="AZ222" s="406"/>
      <c r="BA222" s="406"/>
      <c r="BB222" s="406"/>
      <c r="BC222" s="406"/>
      <c r="BD222" s="406"/>
      <c r="BE222" s="406"/>
      <c r="BF222" s="406"/>
      <c r="BG222" s="406"/>
      <c r="BH222" s="406"/>
      <c r="BI222" s="406"/>
      <c r="BJ222" s="406"/>
      <c r="BK222" s="406"/>
      <c r="BL222" s="406"/>
      <c r="BM222" s="406"/>
      <c r="BN222" s="406"/>
      <c r="BO222" s="406"/>
      <c r="BP222" s="406"/>
      <c r="BQ222" s="406"/>
      <c r="BR222" s="406"/>
      <c r="BS222" s="406"/>
      <c r="BT222" s="406"/>
      <c r="BU222" s="406"/>
      <c r="BV222" s="406"/>
      <c r="BW222" s="406"/>
      <c r="BX222" s="406"/>
      <c r="BY222" s="406"/>
      <c r="BZ222" s="406"/>
      <c r="CA222" s="406"/>
      <c r="CB222" s="406"/>
      <c r="CC222" s="406"/>
      <c r="CD222" s="406"/>
      <c r="CE222" s="406"/>
      <c r="CF222" s="406"/>
      <c r="CG222" s="406"/>
      <c r="CH222" s="406"/>
      <c r="CI222" s="406"/>
      <c r="CJ222" s="406"/>
      <c r="CK222" s="406"/>
      <c r="CL222" s="406"/>
    </row>
    <row r="223" spans="12:90">
      <c r="L223" s="406"/>
      <c r="M223" s="406"/>
      <c r="N223" s="406"/>
      <c r="O223" s="406"/>
      <c r="P223" s="406"/>
      <c r="Q223" s="406"/>
      <c r="R223" s="406"/>
      <c r="S223" s="406"/>
      <c r="T223" s="406"/>
      <c r="U223" s="406"/>
      <c r="V223" s="406"/>
      <c r="W223" s="406"/>
      <c r="X223" s="406"/>
      <c r="Y223" s="406"/>
      <c r="Z223" s="406"/>
      <c r="AA223" s="406"/>
      <c r="AB223" s="406"/>
      <c r="AC223" s="406"/>
      <c r="AD223" s="406"/>
      <c r="AE223" s="406"/>
      <c r="AF223" s="406"/>
      <c r="AG223" s="406"/>
      <c r="AH223" s="406"/>
      <c r="AI223" s="406"/>
      <c r="AJ223" s="406"/>
      <c r="AK223" s="406"/>
      <c r="AL223" s="406"/>
      <c r="AM223" s="406"/>
      <c r="AN223" s="406"/>
      <c r="AO223" s="406"/>
      <c r="AP223" s="406"/>
      <c r="AQ223" s="406"/>
      <c r="AR223" s="406"/>
      <c r="AS223" s="406"/>
      <c r="AT223" s="406"/>
      <c r="AU223" s="406"/>
      <c r="AV223" s="406"/>
      <c r="AW223" s="406"/>
      <c r="AX223" s="406"/>
      <c r="AY223" s="406"/>
      <c r="AZ223" s="406"/>
      <c r="BA223" s="406"/>
      <c r="BB223" s="406"/>
      <c r="BC223" s="406"/>
      <c r="BD223" s="406"/>
      <c r="BE223" s="406"/>
      <c r="BF223" s="406"/>
      <c r="BG223" s="406"/>
      <c r="BH223" s="406"/>
      <c r="BI223" s="406"/>
      <c r="BJ223" s="406"/>
      <c r="BK223" s="406"/>
      <c r="BL223" s="406"/>
      <c r="BM223" s="406"/>
      <c r="BN223" s="406"/>
      <c r="BO223" s="406"/>
      <c r="BP223" s="406"/>
      <c r="BQ223" s="406"/>
      <c r="BR223" s="406"/>
      <c r="BS223" s="406"/>
      <c r="BT223" s="406"/>
      <c r="BU223" s="406"/>
      <c r="BV223" s="406"/>
      <c r="BW223" s="406"/>
      <c r="BX223" s="406"/>
      <c r="BY223" s="406"/>
      <c r="BZ223" s="406"/>
      <c r="CA223" s="406"/>
      <c r="CB223" s="406"/>
      <c r="CC223" s="406"/>
      <c r="CD223" s="406"/>
      <c r="CE223" s="406"/>
      <c r="CF223" s="406"/>
      <c r="CG223" s="406"/>
      <c r="CH223" s="406"/>
      <c r="CI223" s="406"/>
      <c r="CJ223" s="406"/>
      <c r="CK223" s="406"/>
      <c r="CL223" s="406"/>
    </row>
    <row r="224" spans="12:90">
      <c r="L224" s="406"/>
      <c r="M224" s="406"/>
      <c r="N224" s="406"/>
      <c r="O224" s="406"/>
      <c r="P224" s="406"/>
      <c r="Q224" s="406"/>
      <c r="R224" s="406"/>
      <c r="S224" s="406"/>
      <c r="T224" s="406"/>
      <c r="U224" s="406"/>
      <c r="V224" s="406"/>
      <c r="W224" s="406"/>
      <c r="X224" s="406"/>
      <c r="Y224" s="406"/>
      <c r="Z224" s="406"/>
      <c r="AA224" s="406"/>
      <c r="AB224" s="406"/>
      <c r="AC224" s="406"/>
      <c r="AD224" s="406"/>
      <c r="AE224" s="406"/>
      <c r="AF224" s="406"/>
      <c r="AG224" s="406"/>
      <c r="AH224" s="406"/>
      <c r="AI224" s="406"/>
      <c r="AJ224" s="406"/>
      <c r="AK224" s="406"/>
      <c r="AL224" s="406"/>
      <c r="AM224" s="406"/>
      <c r="AN224" s="406"/>
      <c r="AO224" s="406"/>
      <c r="AP224" s="406"/>
      <c r="AQ224" s="406"/>
      <c r="AR224" s="406"/>
      <c r="AS224" s="406"/>
      <c r="AT224" s="406"/>
      <c r="AU224" s="406"/>
      <c r="AV224" s="406"/>
      <c r="AW224" s="406"/>
      <c r="AX224" s="406"/>
      <c r="AY224" s="406"/>
      <c r="AZ224" s="406"/>
      <c r="BA224" s="406"/>
      <c r="BB224" s="406"/>
      <c r="BC224" s="406"/>
      <c r="BD224" s="406"/>
      <c r="BE224" s="406"/>
      <c r="BF224" s="406"/>
      <c r="BG224" s="406"/>
      <c r="BH224" s="406"/>
      <c r="BI224" s="406"/>
      <c r="BJ224" s="406"/>
      <c r="BK224" s="406"/>
      <c r="BL224" s="406"/>
      <c r="BM224" s="406"/>
      <c r="BN224" s="406"/>
      <c r="BO224" s="406"/>
      <c r="BP224" s="406"/>
      <c r="BQ224" s="406"/>
      <c r="BR224" s="406"/>
      <c r="BS224" s="406"/>
      <c r="BT224" s="406"/>
      <c r="BU224" s="406"/>
      <c r="BV224" s="406"/>
      <c r="BW224" s="406"/>
      <c r="BX224" s="406"/>
      <c r="BY224" s="406"/>
      <c r="BZ224" s="406"/>
      <c r="CA224" s="406"/>
      <c r="CB224" s="406"/>
      <c r="CC224" s="406"/>
      <c r="CD224" s="406"/>
      <c r="CE224" s="406"/>
      <c r="CF224" s="406"/>
      <c r="CG224" s="406"/>
      <c r="CH224" s="406"/>
      <c r="CI224" s="406"/>
      <c r="CJ224" s="406"/>
      <c r="CK224" s="406"/>
      <c r="CL224" s="406"/>
    </row>
    <row r="225" spans="12:90">
      <c r="L225" s="406"/>
      <c r="M225" s="406"/>
      <c r="N225" s="406"/>
      <c r="O225" s="406"/>
      <c r="P225" s="406"/>
      <c r="Q225" s="406"/>
      <c r="R225" s="406"/>
      <c r="S225" s="406"/>
      <c r="T225" s="406"/>
      <c r="U225" s="406"/>
      <c r="V225" s="406"/>
      <c r="W225" s="406"/>
      <c r="X225" s="406"/>
      <c r="Y225" s="406"/>
      <c r="Z225" s="406"/>
      <c r="AA225" s="406"/>
      <c r="AB225" s="406"/>
      <c r="AC225" s="406"/>
      <c r="AD225" s="406"/>
      <c r="AE225" s="406"/>
      <c r="AF225" s="406"/>
      <c r="AG225" s="406"/>
      <c r="AH225" s="406"/>
      <c r="AI225" s="406"/>
      <c r="AJ225" s="406"/>
      <c r="AK225" s="406"/>
      <c r="AL225" s="406"/>
      <c r="AM225" s="406"/>
      <c r="AN225" s="406"/>
      <c r="AO225" s="406"/>
      <c r="AP225" s="406"/>
      <c r="AQ225" s="406"/>
      <c r="AR225" s="406"/>
      <c r="AS225" s="406"/>
      <c r="AT225" s="406"/>
      <c r="AU225" s="406"/>
      <c r="AV225" s="406"/>
      <c r="AW225" s="406"/>
      <c r="AX225" s="406"/>
      <c r="AY225" s="406"/>
      <c r="AZ225" s="406"/>
      <c r="BA225" s="406"/>
      <c r="BB225" s="406"/>
      <c r="BC225" s="406"/>
      <c r="BD225" s="406"/>
      <c r="BE225" s="406"/>
      <c r="BF225" s="406"/>
      <c r="BG225" s="406"/>
      <c r="BH225" s="406"/>
      <c r="BI225" s="406"/>
      <c r="BJ225" s="406"/>
      <c r="BK225" s="406"/>
      <c r="BL225" s="406"/>
      <c r="BM225" s="406"/>
      <c r="BN225" s="406"/>
      <c r="BO225" s="406"/>
      <c r="BP225" s="406"/>
      <c r="BQ225" s="406"/>
      <c r="BR225" s="406"/>
      <c r="BS225" s="406"/>
      <c r="BT225" s="406"/>
      <c r="BU225" s="406"/>
      <c r="BV225" s="406"/>
      <c r="BW225" s="406"/>
      <c r="BX225" s="406"/>
      <c r="BY225" s="406"/>
      <c r="BZ225" s="406"/>
      <c r="CA225" s="406"/>
      <c r="CB225" s="406"/>
      <c r="CC225" s="406"/>
      <c r="CD225" s="406"/>
      <c r="CE225" s="406"/>
      <c r="CF225" s="406"/>
      <c r="CG225" s="406"/>
      <c r="CH225" s="406"/>
      <c r="CI225" s="406"/>
      <c r="CJ225" s="406"/>
      <c r="CK225" s="406"/>
      <c r="CL225" s="406"/>
    </row>
    <row r="226" spans="12:90">
      <c r="L226" s="406"/>
      <c r="M226" s="406"/>
      <c r="N226" s="406"/>
      <c r="O226" s="406"/>
      <c r="P226" s="406"/>
      <c r="Q226" s="406"/>
      <c r="R226" s="406"/>
      <c r="S226" s="406"/>
      <c r="T226" s="406"/>
      <c r="U226" s="406"/>
      <c r="V226" s="406"/>
      <c r="W226" s="406"/>
      <c r="X226" s="406"/>
      <c r="Y226" s="406"/>
      <c r="Z226" s="406"/>
      <c r="AA226" s="406"/>
      <c r="AB226" s="406"/>
      <c r="AC226" s="406"/>
      <c r="AD226" s="406"/>
      <c r="AE226" s="406"/>
      <c r="AF226" s="406"/>
      <c r="AG226" s="406"/>
      <c r="AH226" s="406"/>
      <c r="AI226" s="406"/>
      <c r="AJ226" s="406"/>
      <c r="AK226" s="406"/>
      <c r="AL226" s="406"/>
      <c r="AM226" s="406"/>
      <c r="AN226" s="406"/>
      <c r="AO226" s="406"/>
      <c r="AP226" s="406"/>
      <c r="AQ226" s="406"/>
      <c r="AR226" s="406"/>
      <c r="AS226" s="406"/>
      <c r="AT226" s="406"/>
      <c r="AU226" s="406"/>
      <c r="AV226" s="406"/>
      <c r="AW226" s="406"/>
      <c r="AX226" s="406"/>
      <c r="AY226" s="406"/>
      <c r="AZ226" s="406"/>
      <c r="BA226" s="406"/>
      <c r="BB226" s="406"/>
      <c r="BC226" s="406"/>
      <c r="BD226" s="406"/>
      <c r="BE226" s="406"/>
      <c r="BF226" s="406"/>
      <c r="BG226" s="406"/>
      <c r="BH226" s="406"/>
      <c r="BI226" s="406"/>
      <c r="BJ226" s="406"/>
      <c r="BK226" s="406"/>
      <c r="BL226" s="406"/>
      <c r="BM226" s="406"/>
      <c r="BN226" s="406"/>
      <c r="BO226" s="406"/>
      <c r="BP226" s="406"/>
      <c r="BQ226" s="406"/>
      <c r="BR226" s="406"/>
      <c r="BS226" s="406"/>
      <c r="BT226" s="406"/>
      <c r="BU226" s="406"/>
      <c r="BV226" s="406"/>
      <c r="BW226" s="406"/>
      <c r="BX226" s="406"/>
      <c r="BY226" s="406"/>
      <c r="BZ226" s="406"/>
      <c r="CA226" s="406"/>
      <c r="CB226" s="406"/>
      <c r="CC226" s="406"/>
      <c r="CD226" s="406"/>
      <c r="CE226" s="406"/>
      <c r="CF226" s="406"/>
      <c r="CG226" s="406"/>
      <c r="CH226" s="406"/>
      <c r="CI226" s="406"/>
      <c r="CJ226" s="406"/>
      <c r="CK226" s="406"/>
      <c r="CL226" s="406"/>
    </row>
    <row r="227" spans="12:90">
      <c r="L227" s="406"/>
      <c r="M227" s="406"/>
      <c r="N227" s="406"/>
      <c r="O227" s="406"/>
      <c r="P227" s="406"/>
      <c r="Q227" s="406"/>
      <c r="R227" s="406"/>
      <c r="S227" s="406"/>
      <c r="T227" s="406"/>
      <c r="U227" s="406"/>
      <c r="V227" s="406"/>
      <c r="W227" s="406"/>
      <c r="X227" s="406"/>
      <c r="Y227" s="406"/>
      <c r="Z227" s="406"/>
      <c r="AA227" s="406"/>
      <c r="AB227" s="406"/>
      <c r="AC227" s="406"/>
      <c r="AD227" s="406"/>
      <c r="AE227" s="406"/>
      <c r="AF227" s="406"/>
      <c r="AG227" s="406"/>
      <c r="AH227" s="406"/>
      <c r="AI227" s="406"/>
      <c r="AJ227" s="406"/>
      <c r="AK227" s="406"/>
      <c r="AL227" s="406"/>
      <c r="AM227" s="406"/>
      <c r="AN227" s="406"/>
      <c r="AO227" s="406"/>
      <c r="AP227" s="406"/>
      <c r="AQ227" s="406"/>
      <c r="AR227" s="406"/>
      <c r="AS227" s="406"/>
      <c r="AT227" s="406"/>
      <c r="AU227" s="406"/>
      <c r="AV227" s="406"/>
      <c r="AW227" s="406"/>
      <c r="AX227" s="406"/>
      <c r="AY227" s="406"/>
      <c r="AZ227" s="406"/>
      <c r="BA227" s="406"/>
      <c r="BB227" s="406"/>
      <c r="BC227" s="406"/>
      <c r="BD227" s="406"/>
      <c r="BE227" s="406"/>
      <c r="BF227" s="406"/>
      <c r="BG227" s="406"/>
      <c r="BH227" s="406"/>
      <c r="BI227" s="406"/>
      <c r="BJ227" s="406"/>
      <c r="BK227" s="406"/>
      <c r="BL227" s="406"/>
      <c r="BM227" s="406"/>
      <c r="BN227" s="406"/>
      <c r="BO227" s="406"/>
      <c r="BP227" s="406"/>
      <c r="BQ227" s="406"/>
      <c r="BR227" s="406"/>
      <c r="BS227" s="406"/>
      <c r="BT227" s="406"/>
      <c r="BU227" s="406"/>
      <c r="BV227" s="406"/>
      <c r="BW227" s="406"/>
      <c r="BX227" s="406"/>
      <c r="BY227" s="406"/>
      <c r="BZ227" s="406"/>
      <c r="CA227" s="406"/>
      <c r="CB227" s="406"/>
      <c r="CC227" s="406"/>
      <c r="CD227" s="406"/>
      <c r="CE227" s="406"/>
      <c r="CF227" s="406"/>
      <c r="CG227" s="406"/>
      <c r="CH227" s="406"/>
      <c r="CI227" s="406"/>
      <c r="CJ227" s="406"/>
      <c r="CK227" s="406"/>
      <c r="CL227" s="406"/>
    </row>
    <row r="228" spans="12:90">
      <c r="L228" s="406"/>
      <c r="M228" s="406"/>
      <c r="N228" s="406"/>
      <c r="O228" s="406"/>
      <c r="P228" s="406"/>
      <c r="Q228" s="406"/>
      <c r="R228" s="406"/>
      <c r="S228" s="406"/>
      <c r="T228" s="406"/>
      <c r="U228" s="406"/>
      <c r="V228" s="406"/>
      <c r="W228" s="406"/>
      <c r="X228" s="406"/>
      <c r="Y228" s="406"/>
      <c r="Z228" s="406"/>
      <c r="AA228" s="406"/>
      <c r="AB228" s="406"/>
      <c r="AC228" s="406"/>
      <c r="AD228" s="406"/>
      <c r="AE228" s="406"/>
      <c r="AF228" s="406"/>
      <c r="AG228" s="406"/>
      <c r="AH228" s="406"/>
      <c r="AI228" s="406"/>
      <c r="AJ228" s="406"/>
      <c r="AK228" s="406"/>
      <c r="AL228" s="406"/>
      <c r="AM228" s="406"/>
      <c r="AN228" s="406"/>
      <c r="AO228" s="406"/>
      <c r="AP228" s="406"/>
      <c r="AQ228" s="406"/>
      <c r="AR228" s="406"/>
      <c r="AS228" s="406"/>
      <c r="AT228" s="406"/>
      <c r="AU228" s="406"/>
      <c r="AV228" s="406"/>
      <c r="AW228" s="406"/>
      <c r="AX228" s="406"/>
      <c r="AY228" s="406"/>
      <c r="AZ228" s="406"/>
      <c r="BA228" s="406"/>
      <c r="BB228" s="406"/>
      <c r="BC228" s="406"/>
      <c r="BD228" s="406"/>
      <c r="BE228" s="406"/>
      <c r="BF228" s="406"/>
      <c r="BG228" s="406"/>
      <c r="BH228" s="406"/>
      <c r="BI228" s="406"/>
      <c r="BJ228" s="406"/>
      <c r="BK228" s="406"/>
      <c r="BL228" s="406"/>
      <c r="BM228" s="406"/>
      <c r="BN228" s="406"/>
      <c r="BO228" s="406"/>
      <c r="BP228" s="406"/>
      <c r="BQ228" s="406"/>
      <c r="BR228" s="406"/>
      <c r="BS228" s="406"/>
      <c r="BT228" s="406"/>
      <c r="BU228" s="406"/>
      <c r="BV228" s="406"/>
      <c r="BW228" s="406"/>
      <c r="BX228" s="406"/>
      <c r="BY228" s="406"/>
      <c r="BZ228" s="406"/>
      <c r="CA228" s="406"/>
      <c r="CB228" s="406"/>
      <c r="CC228" s="406"/>
      <c r="CD228" s="406"/>
      <c r="CE228" s="406"/>
      <c r="CF228" s="406"/>
      <c r="CG228" s="406"/>
      <c r="CH228" s="406"/>
      <c r="CI228" s="406"/>
      <c r="CJ228" s="406"/>
      <c r="CK228" s="406"/>
      <c r="CL228" s="406"/>
    </row>
    <row r="229" spans="12:90">
      <c r="L229" s="406"/>
      <c r="M229" s="406"/>
      <c r="N229" s="406"/>
      <c r="O229" s="406"/>
      <c r="P229" s="406"/>
      <c r="Q229" s="406"/>
      <c r="R229" s="406"/>
      <c r="S229" s="406"/>
      <c r="T229" s="406"/>
      <c r="U229" s="406"/>
      <c r="V229" s="406"/>
      <c r="W229" s="406"/>
      <c r="X229" s="406"/>
      <c r="Y229" s="406"/>
      <c r="Z229" s="406"/>
      <c r="AA229" s="406"/>
      <c r="AB229" s="406"/>
      <c r="AC229" s="406"/>
      <c r="AD229" s="406"/>
      <c r="AE229" s="406"/>
      <c r="AF229" s="406"/>
      <c r="AG229" s="406"/>
      <c r="AH229" s="406"/>
      <c r="AI229" s="406"/>
      <c r="AJ229" s="406"/>
      <c r="AK229" s="406"/>
      <c r="AL229" s="406"/>
      <c r="AM229" s="406"/>
      <c r="AN229" s="406"/>
      <c r="AO229" s="406"/>
      <c r="AP229" s="406"/>
      <c r="AQ229" s="406"/>
      <c r="AR229" s="406"/>
      <c r="AS229" s="406"/>
      <c r="AT229" s="406"/>
      <c r="AU229" s="406"/>
      <c r="AV229" s="406"/>
      <c r="AW229" s="406"/>
      <c r="AX229" s="406"/>
      <c r="AY229" s="406"/>
      <c r="AZ229" s="406"/>
      <c r="BA229" s="406"/>
      <c r="BB229" s="406"/>
      <c r="BC229" s="406"/>
      <c r="BD229" s="406"/>
      <c r="BE229" s="406"/>
      <c r="BF229" s="406"/>
      <c r="BG229" s="406"/>
      <c r="BH229" s="406"/>
      <c r="BI229" s="406"/>
      <c r="BJ229" s="406"/>
      <c r="BK229" s="406"/>
      <c r="BL229" s="406"/>
      <c r="BM229" s="406"/>
      <c r="BN229" s="406"/>
      <c r="BO229" s="406"/>
      <c r="BP229" s="406"/>
      <c r="BQ229" s="406"/>
      <c r="BR229" s="406"/>
      <c r="BS229" s="406"/>
      <c r="BT229" s="406"/>
      <c r="BU229" s="406"/>
      <c r="BV229" s="406"/>
      <c r="BW229" s="406"/>
      <c r="BX229" s="406"/>
      <c r="BY229" s="406"/>
      <c r="BZ229" s="406"/>
      <c r="CA229" s="406"/>
      <c r="CB229" s="406"/>
      <c r="CC229" s="406"/>
      <c r="CD229" s="406"/>
      <c r="CE229" s="406"/>
      <c r="CF229" s="406"/>
      <c r="CG229" s="406"/>
      <c r="CH229" s="406"/>
      <c r="CI229" s="406"/>
      <c r="CJ229" s="406"/>
      <c r="CK229" s="406"/>
      <c r="CL229" s="406"/>
    </row>
    <row r="230" spans="12:90">
      <c r="L230" s="406"/>
      <c r="M230" s="406"/>
      <c r="N230" s="406"/>
      <c r="O230" s="406"/>
      <c r="P230" s="406"/>
      <c r="Q230" s="406"/>
      <c r="R230" s="406"/>
      <c r="S230" s="406"/>
      <c r="T230" s="406"/>
      <c r="U230" s="406"/>
      <c r="V230" s="406"/>
      <c r="W230" s="406"/>
      <c r="X230" s="406"/>
      <c r="Y230" s="406"/>
      <c r="Z230" s="406"/>
      <c r="AA230" s="406"/>
      <c r="AB230" s="406"/>
      <c r="AC230" s="406"/>
      <c r="AD230" s="406"/>
      <c r="AE230" s="406"/>
      <c r="AF230" s="406"/>
      <c r="AG230" s="406"/>
      <c r="AH230" s="406"/>
      <c r="AI230" s="406"/>
      <c r="AJ230" s="406"/>
      <c r="AK230" s="406"/>
      <c r="AL230" s="406"/>
      <c r="AM230" s="406"/>
      <c r="AN230" s="406"/>
      <c r="AO230" s="406"/>
      <c r="AP230" s="406"/>
      <c r="AQ230" s="406"/>
      <c r="AR230" s="406"/>
      <c r="AS230" s="406"/>
      <c r="AT230" s="406"/>
      <c r="AU230" s="406"/>
      <c r="AV230" s="406"/>
      <c r="AW230" s="406"/>
      <c r="AX230" s="406"/>
      <c r="AY230" s="406"/>
      <c r="AZ230" s="406"/>
      <c r="BA230" s="406"/>
      <c r="BB230" s="406"/>
      <c r="BC230" s="406"/>
      <c r="BD230" s="406"/>
      <c r="BE230" s="406"/>
      <c r="BF230" s="406"/>
      <c r="BG230" s="406"/>
      <c r="BH230" s="406"/>
      <c r="BI230" s="406"/>
      <c r="BJ230" s="406"/>
      <c r="BK230" s="406"/>
      <c r="BL230" s="406"/>
      <c r="BM230" s="406"/>
      <c r="BN230" s="406"/>
      <c r="BO230" s="406"/>
      <c r="BP230" s="406"/>
      <c r="BQ230" s="406"/>
      <c r="BR230" s="406"/>
      <c r="BS230" s="406"/>
      <c r="BT230" s="406"/>
      <c r="BU230" s="406"/>
      <c r="BV230" s="406"/>
      <c r="BW230" s="406"/>
      <c r="BX230" s="406"/>
      <c r="BY230" s="406"/>
      <c r="BZ230" s="406"/>
      <c r="CA230" s="406"/>
      <c r="CB230" s="406"/>
      <c r="CC230" s="406"/>
      <c r="CD230" s="406"/>
      <c r="CE230" s="406"/>
      <c r="CF230" s="406"/>
      <c r="CG230" s="406"/>
      <c r="CH230" s="406"/>
      <c r="CI230" s="406"/>
      <c r="CJ230" s="406"/>
      <c r="CK230" s="406"/>
      <c r="CL230" s="406"/>
    </row>
    <row r="231" spans="12:90">
      <c r="L231" s="406"/>
      <c r="M231" s="406"/>
      <c r="N231" s="406"/>
      <c r="O231" s="406"/>
      <c r="P231" s="406"/>
      <c r="Q231" s="406"/>
      <c r="R231" s="406"/>
      <c r="S231" s="406"/>
      <c r="T231" s="406"/>
      <c r="U231" s="406"/>
      <c r="V231" s="406"/>
      <c r="W231" s="406"/>
      <c r="X231" s="406"/>
      <c r="Y231" s="406"/>
      <c r="Z231" s="406"/>
      <c r="AA231" s="406"/>
      <c r="AB231" s="406"/>
      <c r="AC231" s="406"/>
      <c r="AD231" s="406"/>
      <c r="AE231" s="406"/>
      <c r="AF231" s="406"/>
      <c r="AG231" s="406"/>
      <c r="AH231" s="406"/>
      <c r="AI231" s="406"/>
      <c r="AJ231" s="406"/>
      <c r="AK231" s="406"/>
      <c r="AL231" s="406"/>
      <c r="AM231" s="406"/>
      <c r="AN231" s="406"/>
      <c r="AO231" s="406"/>
      <c r="AP231" s="406"/>
      <c r="AQ231" s="406"/>
      <c r="AR231" s="406"/>
      <c r="AS231" s="406"/>
      <c r="AT231" s="406"/>
      <c r="AU231" s="406"/>
      <c r="AV231" s="406"/>
      <c r="AW231" s="406"/>
      <c r="AX231" s="406"/>
      <c r="AY231" s="406"/>
      <c r="AZ231" s="406"/>
      <c r="BA231" s="406"/>
      <c r="BB231" s="406"/>
      <c r="BC231" s="406"/>
      <c r="BD231" s="406"/>
      <c r="BE231" s="406"/>
      <c r="BF231" s="406"/>
      <c r="BG231" s="406"/>
      <c r="BH231" s="406"/>
      <c r="BI231" s="406"/>
      <c r="BJ231" s="406"/>
      <c r="BK231" s="406"/>
      <c r="BL231" s="406"/>
      <c r="BM231" s="406"/>
      <c r="BN231" s="406"/>
      <c r="BO231" s="406"/>
      <c r="BP231" s="406"/>
      <c r="BQ231" s="406"/>
      <c r="BR231" s="406"/>
      <c r="BS231" s="406"/>
      <c r="BT231" s="406"/>
      <c r="BU231" s="406"/>
      <c r="BV231" s="406"/>
      <c r="BW231" s="406"/>
      <c r="BX231" s="406"/>
      <c r="BY231" s="406"/>
      <c r="BZ231" s="406"/>
      <c r="CA231" s="406"/>
      <c r="CB231" s="406"/>
      <c r="CC231" s="406"/>
      <c r="CD231" s="406"/>
      <c r="CE231" s="406"/>
      <c r="CF231" s="406"/>
      <c r="CG231" s="406"/>
      <c r="CH231" s="406"/>
      <c r="CI231" s="406"/>
      <c r="CJ231" s="406"/>
      <c r="CK231" s="406"/>
      <c r="CL231" s="406"/>
    </row>
    <row r="232" spans="12:90">
      <c r="L232" s="406"/>
      <c r="M232" s="406"/>
      <c r="N232" s="406"/>
      <c r="O232" s="406"/>
      <c r="P232" s="406"/>
      <c r="Q232" s="406"/>
      <c r="R232" s="406"/>
      <c r="S232" s="406"/>
      <c r="T232" s="406"/>
      <c r="U232" s="406"/>
      <c r="V232" s="406"/>
      <c r="W232" s="406"/>
      <c r="X232" s="406"/>
      <c r="Y232" s="406"/>
      <c r="Z232" s="406"/>
      <c r="AA232" s="406"/>
      <c r="AB232" s="406"/>
      <c r="AC232" s="406"/>
      <c r="AD232" s="406"/>
      <c r="AE232" s="406"/>
      <c r="AF232" s="406"/>
      <c r="AG232" s="406"/>
      <c r="AH232" s="406"/>
      <c r="AI232" s="406"/>
      <c r="AJ232" s="406"/>
      <c r="AK232" s="406"/>
      <c r="AL232" s="406"/>
      <c r="AM232" s="406"/>
      <c r="AN232" s="406"/>
      <c r="AO232" s="406"/>
      <c r="AP232" s="406"/>
      <c r="AQ232" s="406"/>
      <c r="AR232" s="406"/>
      <c r="AS232" s="406"/>
      <c r="AT232" s="406"/>
      <c r="AU232" s="406"/>
      <c r="AV232" s="406"/>
      <c r="AW232" s="406"/>
      <c r="AX232" s="406"/>
      <c r="AY232" s="406"/>
      <c r="AZ232" s="406"/>
      <c r="BA232" s="406"/>
      <c r="BB232" s="406"/>
      <c r="BC232" s="406"/>
      <c r="BD232" s="406"/>
      <c r="BE232" s="406"/>
      <c r="BF232" s="406"/>
      <c r="BG232" s="406"/>
      <c r="BH232" s="406"/>
      <c r="BI232" s="406"/>
      <c r="BJ232" s="406"/>
      <c r="BK232" s="406"/>
      <c r="BL232" s="406"/>
      <c r="BM232" s="406"/>
      <c r="BN232" s="406"/>
      <c r="BO232" s="406"/>
      <c r="BP232" s="406"/>
      <c r="BQ232" s="406"/>
      <c r="BR232" s="406"/>
      <c r="BS232" s="406"/>
      <c r="BT232" s="406"/>
      <c r="BU232" s="406"/>
      <c r="BV232" s="406"/>
      <c r="BW232" s="406"/>
      <c r="BX232" s="406"/>
      <c r="BY232" s="406"/>
      <c r="BZ232" s="406"/>
      <c r="CA232" s="406"/>
      <c r="CB232" s="406"/>
      <c r="CC232" s="406"/>
      <c r="CD232" s="406"/>
      <c r="CE232" s="406"/>
      <c r="CF232" s="406"/>
      <c r="CG232" s="406"/>
      <c r="CH232" s="406"/>
      <c r="CI232" s="406"/>
      <c r="CJ232" s="406"/>
      <c r="CK232" s="406"/>
      <c r="CL232" s="406"/>
    </row>
    <row r="233" spans="12:90">
      <c r="L233" s="406"/>
      <c r="M233" s="406"/>
      <c r="N233" s="406"/>
      <c r="O233" s="406"/>
      <c r="P233" s="406"/>
      <c r="Q233" s="406"/>
      <c r="R233" s="406"/>
      <c r="S233" s="406"/>
      <c r="T233" s="406"/>
      <c r="U233" s="406"/>
      <c r="V233" s="406"/>
      <c r="W233" s="406"/>
      <c r="X233" s="406"/>
      <c r="Y233" s="406"/>
      <c r="Z233" s="406"/>
      <c r="AA233" s="406"/>
      <c r="AB233" s="406"/>
      <c r="AC233" s="406"/>
      <c r="AD233" s="406"/>
      <c r="AE233" s="406"/>
      <c r="AF233" s="406"/>
      <c r="AG233" s="406"/>
      <c r="AH233" s="406"/>
      <c r="AI233" s="406"/>
      <c r="AJ233" s="406"/>
      <c r="AK233" s="406"/>
      <c r="AL233" s="406"/>
      <c r="AM233" s="406"/>
      <c r="AN233" s="406"/>
      <c r="AO233" s="406"/>
      <c r="AP233" s="406"/>
      <c r="AQ233" s="406"/>
      <c r="AR233" s="406"/>
      <c r="AS233" s="406"/>
      <c r="AT233" s="406"/>
      <c r="AU233" s="406"/>
      <c r="AV233" s="406"/>
      <c r="AW233" s="406"/>
      <c r="AX233" s="406"/>
      <c r="AY233" s="406"/>
      <c r="AZ233" s="406"/>
      <c r="BA233" s="406"/>
      <c r="BB233" s="406"/>
      <c r="BC233" s="406"/>
      <c r="BD233" s="406"/>
      <c r="BE233" s="406"/>
      <c r="BF233" s="406"/>
      <c r="BG233" s="406"/>
      <c r="BH233" s="406"/>
      <c r="BI233" s="406"/>
      <c r="BJ233" s="406"/>
      <c r="BK233" s="406"/>
      <c r="BL233" s="406"/>
      <c r="BM233" s="406"/>
      <c r="BN233" s="406"/>
      <c r="BO233" s="406"/>
      <c r="BP233" s="406"/>
      <c r="BQ233" s="406"/>
      <c r="BR233" s="406"/>
      <c r="BS233" s="406"/>
      <c r="BT233" s="406"/>
      <c r="BU233" s="406"/>
      <c r="BV233" s="406"/>
      <c r="BW233" s="406"/>
      <c r="BX233" s="406"/>
      <c r="BY233" s="406"/>
      <c r="BZ233" s="406"/>
      <c r="CA233" s="406"/>
      <c r="CB233" s="406"/>
      <c r="CC233" s="406"/>
      <c r="CD233" s="406"/>
      <c r="CE233" s="406"/>
      <c r="CF233" s="406"/>
      <c r="CG233" s="406"/>
      <c r="CH233" s="406"/>
      <c r="CI233" s="406"/>
      <c r="CJ233" s="406"/>
      <c r="CK233" s="406"/>
      <c r="CL233" s="406"/>
    </row>
    <row r="234" spans="12:90">
      <c r="L234" s="406"/>
      <c r="M234" s="406"/>
      <c r="N234" s="406"/>
      <c r="O234" s="406"/>
      <c r="P234" s="406"/>
      <c r="Q234" s="406"/>
      <c r="R234" s="406"/>
      <c r="S234" s="406"/>
      <c r="T234" s="406"/>
      <c r="U234" s="406"/>
      <c r="V234" s="406"/>
      <c r="W234" s="406"/>
      <c r="X234" s="406"/>
      <c r="Y234" s="406"/>
      <c r="Z234" s="406"/>
      <c r="AA234" s="406"/>
      <c r="AB234" s="406"/>
      <c r="AC234" s="406"/>
      <c r="AD234" s="406"/>
      <c r="AE234" s="406"/>
      <c r="AF234" s="406"/>
      <c r="AG234" s="406"/>
      <c r="AH234" s="406"/>
      <c r="AI234" s="406"/>
      <c r="AJ234" s="406"/>
      <c r="AK234" s="406"/>
      <c r="AL234" s="406"/>
      <c r="AM234" s="406"/>
      <c r="AN234" s="406"/>
      <c r="AO234" s="406"/>
      <c r="AP234" s="406"/>
      <c r="AQ234" s="406"/>
      <c r="AR234" s="406"/>
      <c r="AS234" s="406"/>
      <c r="AT234" s="406"/>
      <c r="AU234" s="406"/>
      <c r="AV234" s="406"/>
      <c r="AW234" s="406"/>
      <c r="AX234" s="406"/>
      <c r="AY234" s="406"/>
      <c r="AZ234" s="406"/>
      <c r="BA234" s="406"/>
      <c r="BB234" s="406"/>
      <c r="BC234" s="406"/>
      <c r="BD234" s="406"/>
      <c r="BE234" s="406"/>
      <c r="BF234" s="406"/>
      <c r="BG234" s="406"/>
      <c r="BH234" s="406"/>
      <c r="BI234" s="406"/>
      <c r="BJ234" s="406"/>
      <c r="BK234" s="406"/>
      <c r="BL234" s="406"/>
      <c r="BM234" s="406"/>
      <c r="BN234" s="406"/>
      <c r="BO234" s="406"/>
      <c r="BP234" s="406"/>
      <c r="BQ234" s="406"/>
      <c r="BR234" s="406"/>
      <c r="BS234" s="406"/>
      <c r="BT234" s="406"/>
      <c r="BU234" s="406"/>
      <c r="BV234" s="406"/>
      <c r="BW234" s="406"/>
      <c r="BX234" s="406"/>
      <c r="BY234" s="406"/>
      <c r="BZ234" s="406"/>
      <c r="CA234" s="406"/>
      <c r="CB234" s="406"/>
      <c r="CC234" s="406"/>
      <c r="CD234" s="406"/>
      <c r="CE234" s="406"/>
      <c r="CF234" s="406"/>
      <c r="CG234" s="406"/>
      <c r="CH234" s="406"/>
      <c r="CI234" s="406"/>
      <c r="CJ234" s="406"/>
      <c r="CK234" s="406"/>
      <c r="CL234" s="406"/>
    </row>
    <row r="235" spans="12:90">
      <c r="L235" s="406"/>
      <c r="M235" s="406"/>
      <c r="N235" s="406"/>
      <c r="O235" s="406"/>
      <c r="P235" s="406"/>
      <c r="Q235" s="406"/>
      <c r="R235" s="406"/>
      <c r="S235" s="406"/>
      <c r="T235" s="406"/>
      <c r="U235" s="406"/>
      <c r="V235" s="406"/>
      <c r="W235" s="406"/>
      <c r="X235" s="406"/>
      <c r="Y235" s="406"/>
      <c r="Z235" s="406"/>
      <c r="AA235" s="406"/>
      <c r="AB235" s="406"/>
      <c r="AC235" s="406"/>
      <c r="AD235" s="406"/>
      <c r="AE235" s="406"/>
      <c r="AF235" s="406"/>
      <c r="AG235" s="406"/>
      <c r="AH235" s="406"/>
      <c r="AI235" s="406"/>
      <c r="AJ235" s="406"/>
      <c r="AK235" s="406"/>
      <c r="AL235" s="406"/>
      <c r="AM235" s="406"/>
      <c r="AN235" s="406"/>
      <c r="AO235" s="406"/>
      <c r="AP235" s="406"/>
      <c r="AQ235" s="406"/>
      <c r="AR235" s="406"/>
      <c r="AS235" s="406"/>
      <c r="AT235" s="406"/>
      <c r="AU235" s="406"/>
      <c r="AV235" s="406"/>
      <c r="AW235" s="406"/>
      <c r="AX235" s="406"/>
      <c r="AY235" s="406"/>
      <c r="AZ235" s="406"/>
      <c r="BA235" s="406"/>
      <c r="BB235" s="406"/>
      <c r="BC235" s="406"/>
      <c r="BD235" s="406"/>
      <c r="BE235" s="406"/>
      <c r="BF235" s="406"/>
      <c r="BG235" s="406"/>
      <c r="BH235" s="406"/>
      <c r="BI235" s="406"/>
      <c r="BJ235" s="406"/>
      <c r="BK235" s="406"/>
      <c r="BL235" s="406"/>
      <c r="BM235" s="406"/>
      <c r="BN235" s="406"/>
      <c r="BO235" s="406"/>
      <c r="BP235" s="406"/>
      <c r="BQ235" s="406"/>
      <c r="BR235" s="406"/>
      <c r="BS235" s="406"/>
      <c r="BT235" s="406"/>
      <c r="BU235" s="406"/>
      <c r="BV235" s="406"/>
      <c r="BW235" s="406"/>
      <c r="BX235" s="406"/>
      <c r="BY235" s="406"/>
      <c r="BZ235" s="406"/>
      <c r="CA235" s="406"/>
      <c r="CB235" s="406"/>
      <c r="CC235" s="406"/>
      <c r="CD235" s="406"/>
      <c r="CE235" s="406"/>
      <c r="CF235" s="406"/>
      <c r="CG235" s="406"/>
      <c r="CH235" s="406"/>
      <c r="CI235" s="406"/>
      <c r="CJ235" s="406"/>
      <c r="CK235" s="406"/>
      <c r="CL235" s="406"/>
    </row>
    <row r="236" spans="12:90">
      <c r="L236" s="406"/>
      <c r="M236" s="406"/>
      <c r="N236" s="406"/>
      <c r="O236" s="406"/>
      <c r="P236" s="406"/>
      <c r="Q236" s="406"/>
      <c r="R236" s="406"/>
      <c r="S236" s="406"/>
      <c r="T236" s="406"/>
      <c r="U236" s="406"/>
      <c r="V236" s="406"/>
      <c r="W236" s="406"/>
      <c r="X236" s="406"/>
      <c r="Y236" s="406"/>
      <c r="Z236" s="406"/>
      <c r="AA236" s="406"/>
      <c r="AB236" s="406"/>
      <c r="AC236" s="406"/>
      <c r="AD236" s="406"/>
      <c r="AE236" s="406"/>
      <c r="AF236" s="406"/>
      <c r="AG236" s="406"/>
      <c r="AH236" s="406"/>
      <c r="AI236" s="406"/>
      <c r="AJ236" s="406"/>
      <c r="AK236" s="406"/>
      <c r="AL236" s="406"/>
      <c r="AM236" s="406"/>
      <c r="AN236" s="406"/>
      <c r="AO236" s="406"/>
      <c r="AP236" s="406"/>
      <c r="AQ236" s="406"/>
      <c r="AR236" s="406"/>
      <c r="AS236" s="406"/>
      <c r="AT236" s="406"/>
      <c r="AU236" s="406"/>
      <c r="AV236" s="406"/>
      <c r="AW236" s="406"/>
      <c r="AX236" s="406"/>
      <c r="AY236" s="406"/>
      <c r="AZ236" s="406"/>
      <c r="BA236" s="406"/>
      <c r="BB236" s="406"/>
      <c r="BC236" s="406"/>
      <c r="BD236" s="406"/>
      <c r="BE236" s="406"/>
      <c r="BF236" s="406"/>
      <c r="BG236" s="406"/>
      <c r="BH236" s="406"/>
      <c r="BI236" s="406"/>
      <c r="BJ236" s="406"/>
      <c r="BK236" s="406"/>
      <c r="BL236" s="406"/>
      <c r="BM236" s="406"/>
      <c r="BN236" s="406"/>
      <c r="BO236" s="406"/>
      <c r="BP236" s="406"/>
      <c r="BQ236" s="406"/>
      <c r="BR236" s="406"/>
      <c r="BS236" s="406"/>
      <c r="BT236" s="406"/>
      <c r="BU236" s="406"/>
      <c r="BV236" s="406"/>
      <c r="BW236" s="406"/>
      <c r="BX236" s="406"/>
      <c r="BY236" s="406"/>
      <c r="BZ236" s="406"/>
      <c r="CA236" s="406"/>
      <c r="CB236" s="406"/>
      <c r="CC236" s="406"/>
      <c r="CD236" s="406"/>
      <c r="CE236" s="406"/>
      <c r="CF236" s="406"/>
      <c r="CG236" s="406"/>
      <c r="CH236" s="406"/>
      <c r="CI236" s="406"/>
      <c r="CJ236" s="406"/>
      <c r="CK236" s="406"/>
      <c r="CL236" s="406"/>
    </row>
    <row r="237" spans="12:90">
      <c r="L237" s="406"/>
      <c r="M237" s="406"/>
      <c r="N237" s="406"/>
      <c r="O237" s="406"/>
      <c r="P237" s="406"/>
      <c r="Q237" s="406"/>
      <c r="R237" s="406"/>
      <c r="S237" s="406"/>
      <c r="T237" s="406"/>
      <c r="U237" s="406"/>
      <c r="V237" s="406"/>
      <c r="W237" s="406"/>
      <c r="X237" s="406"/>
      <c r="Y237" s="406"/>
      <c r="Z237" s="406"/>
      <c r="AA237" s="406"/>
      <c r="AB237" s="406"/>
      <c r="AC237" s="406"/>
      <c r="AD237" s="406"/>
      <c r="AE237" s="406"/>
      <c r="AF237" s="406"/>
      <c r="AG237" s="406"/>
      <c r="AH237" s="406"/>
      <c r="AI237" s="406"/>
      <c r="AJ237" s="406"/>
      <c r="AK237" s="406"/>
      <c r="AL237" s="406"/>
      <c r="AM237" s="406"/>
      <c r="AN237" s="406"/>
      <c r="AO237" s="406"/>
      <c r="AP237" s="406"/>
      <c r="AQ237" s="406"/>
      <c r="AR237" s="406"/>
      <c r="AS237" s="406"/>
      <c r="AT237" s="406"/>
      <c r="AU237" s="406"/>
      <c r="AV237" s="406"/>
      <c r="AW237" s="406"/>
      <c r="AX237" s="406"/>
      <c r="AY237" s="406"/>
      <c r="AZ237" s="406"/>
      <c r="BA237" s="406"/>
      <c r="BB237" s="406"/>
      <c r="BC237" s="406"/>
      <c r="BD237" s="406"/>
      <c r="BE237" s="406"/>
      <c r="BF237" s="406"/>
      <c r="BG237" s="406"/>
      <c r="BH237" s="406"/>
      <c r="BI237" s="406"/>
      <c r="BJ237" s="406"/>
      <c r="BK237" s="406"/>
      <c r="BL237" s="406"/>
      <c r="BM237" s="406"/>
      <c r="BN237" s="406"/>
      <c r="BO237" s="406"/>
      <c r="BP237" s="406"/>
      <c r="BQ237" s="406"/>
      <c r="BR237" s="406"/>
      <c r="BS237" s="406"/>
      <c r="BT237" s="406"/>
      <c r="BU237" s="406"/>
      <c r="BV237" s="406"/>
      <c r="BW237" s="406"/>
      <c r="BX237" s="406"/>
      <c r="BY237" s="406"/>
      <c r="BZ237" s="406"/>
      <c r="CA237" s="406"/>
      <c r="CB237" s="406"/>
      <c r="CC237" s="406"/>
      <c r="CD237" s="406"/>
      <c r="CE237" s="406"/>
      <c r="CF237" s="406"/>
      <c r="CG237" s="406"/>
      <c r="CH237" s="406"/>
      <c r="CI237" s="406"/>
      <c r="CJ237" s="406"/>
      <c r="CK237" s="406"/>
      <c r="CL237" s="406"/>
    </row>
    <row r="238" spans="12:90">
      <c r="L238" s="406"/>
      <c r="M238" s="406"/>
      <c r="N238" s="406"/>
      <c r="O238" s="406"/>
      <c r="P238" s="406"/>
      <c r="Q238" s="406"/>
      <c r="R238" s="406"/>
      <c r="S238" s="406"/>
      <c r="T238" s="406"/>
      <c r="U238" s="406"/>
      <c r="V238" s="406"/>
      <c r="W238" s="406"/>
      <c r="X238" s="406"/>
      <c r="Y238" s="406"/>
      <c r="Z238" s="406"/>
      <c r="AA238" s="406"/>
      <c r="AB238" s="406"/>
      <c r="AC238" s="406"/>
      <c r="AD238" s="406"/>
      <c r="AE238" s="406"/>
      <c r="AF238" s="406"/>
      <c r="AG238" s="406"/>
      <c r="AH238" s="406"/>
      <c r="AI238" s="406"/>
      <c r="AJ238" s="406"/>
      <c r="AK238" s="406"/>
      <c r="AL238" s="406"/>
      <c r="AM238" s="406"/>
      <c r="AN238" s="406"/>
      <c r="AO238" s="406"/>
      <c r="AP238" s="406"/>
      <c r="AQ238" s="406"/>
      <c r="AR238" s="406"/>
      <c r="AS238" s="406"/>
      <c r="AT238" s="406"/>
      <c r="AU238" s="406"/>
      <c r="AV238" s="406"/>
      <c r="AW238" s="406"/>
      <c r="AX238" s="406"/>
      <c r="AY238" s="406"/>
      <c r="AZ238" s="406"/>
      <c r="BA238" s="406"/>
      <c r="BB238" s="406"/>
      <c r="BC238" s="406"/>
      <c r="BD238" s="406"/>
      <c r="BE238" s="406"/>
      <c r="BF238" s="406"/>
      <c r="BG238" s="406"/>
      <c r="BH238" s="406"/>
      <c r="BI238" s="406"/>
      <c r="BJ238" s="406"/>
      <c r="BK238" s="406"/>
      <c r="BL238" s="406"/>
      <c r="BM238" s="406"/>
      <c r="BN238" s="406"/>
      <c r="BO238" s="406"/>
      <c r="BP238" s="406"/>
      <c r="BQ238" s="406"/>
      <c r="BR238" s="406"/>
      <c r="BS238" s="406"/>
      <c r="BT238" s="406"/>
      <c r="BU238" s="406"/>
      <c r="BV238" s="406"/>
      <c r="BW238" s="406"/>
      <c r="BX238" s="406"/>
      <c r="BY238" s="406"/>
      <c r="BZ238" s="406"/>
      <c r="CA238" s="406"/>
      <c r="CB238" s="406"/>
      <c r="CC238" s="406"/>
      <c r="CD238" s="406"/>
      <c r="CE238" s="406"/>
      <c r="CF238" s="406"/>
      <c r="CG238" s="406"/>
      <c r="CH238" s="406"/>
      <c r="CI238" s="406"/>
      <c r="CJ238" s="406"/>
      <c r="CK238" s="406"/>
      <c r="CL238" s="406"/>
    </row>
    <row r="239" spans="12:90">
      <c r="L239" s="406"/>
      <c r="M239" s="406"/>
      <c r="N239" s="406"/>
      <c r="O239" s="406"/>
      <c r="P239" s="406"/>
      <c r="Q239" s="406"/>
      <c r="R239" s="406"/>
      <c r="S239" s="406"/>
      <c r="T239" s="406"/>
      <c r="U239" s="406"/>
      <c r="V239" s="406"/>
      <c r="W239" s="406"/>
      <c r="X239" s="406"/>
      <c r="Y239" s="406"/>
      <c r="Z239" s="406"/>
      <c r="AA239" s="406"/>
      <c r="AB239" s="406"/>
      <c r="AC239" s="406"/>
      <c r="AD239" s="406"/>
      <c r="AE239" s="406"/>
      <c r="AF239" s="406"/>
      <c r="AG239" s="406"/>
      <c r="AH239" s="406"/>
      <c r="AI239" s="406"/>
      <c r="AJ239" s="406"/>
      <c r="AK239" s="406"/>
      <c r="AL239" s="406"/>
      <c r="AM239" s="406"/>
      <c r="AN239" s="406"/>
      <c r="AO239" s="406"/>
      <c r="AP239" s="406"/>
      <c r="AQ239" s="406"/>
      <c r="AR239" s="406"/>
      <c r="AS239" s="406"/>
      <c r="AT239" s="406"/>
      <c r="AU239" s="406"/>
      <c r="AV239" s="406"/>
      <c r="AW239" s="406"/>
      <c r="AX239" s="406"/>
      <c r="AY239" s="406"/>
      <c r="AZ239" s="406"/>
      <c r="BA239" s="406"/>
      <c r="BB239" s="406"/>
      <c r="BC239" s="406"/>
      <c r="BD239" s="406"/>
      <c r="BE239" s="406"/>
      <c r="BF239" s="406"/>
      <c r="BG239" s="406"/>
      <c r="BH239" s="406"/>
      <c r="BI239" s="406"/>
      <c r="BJ239" s="406"/>
      <c r="BK239" s="406"/>
      <c r="BL239" s="406"/>
      <c r="BM239" s="406"/>
      <c r="BN239" s="406"/>
      <c r="BO239" s="406"/>
      <c r="BP239" s="406"/>
      <c r="BQ239" s="406"/>
      <c r="BR239" s="406"/>
      <c r="BS239" s="406"/>
      <c r="BT239" s="406"/>
      <c r="BU239" s="406"/>
      <c r="BV239" s="406"/>
      <c r="BW239" s="406"/>
      <c r="BX239" s="406"/>
      <c r="BY239" s="406"/>
      <c r="BZ239" s="406"/>
      <c r="CA239" s="406"/>
      <c r="CB239" s="406"/>
      <c r="CC239" s="406"/>
      <c r="CD239" s="406"/>
      <c r="CE239" s="406"/>
      <c r="CF239" s="406"/>
      <c r="CG239" s="406"/>
      <c r="CH239" s="406"/>
      <c r="CI239" s="406"/>
      <c r="CJ239" s="406"/>
      <c r="CK239" s="406"/>
      <c r="CL239" s="406"/>
    </row>
    <row r="240" spans="12:90">
      <c r="L240" s="406"/>
      <c r="M240" s="406"/>
      <c r="N240" s="406"/>
      <c r="O240" s="406"/>
      <c r="P240" s="406"/>
      <c r="Q240" s="406"/>
      <c r="R240" s="406"/>
      <c r="S240" s="406"/>
      <c r="T240" s="406"/>
      <c r="U240" s="406"/>
      <c r="V240" s="406"/>
      <c r="W240" s="406"/>
      <c r="X240" s="406"/>
      <c r="Y240" s="406"/>
      <c r="Z240" s="406"/>
      <c r="AA240" s="406"/>
      <c r="AB240" s="406"/>
      <c r="AC240" s="406"/>
      <c r="AD240" s="406"/>
      <c r="AE240" s="406"/>
      <c r="AF240" s="406"/>
      <c r="AG240" s="406"/>
      <c r="AH240" s="406"/>
      <c r="AI240" s="406"/>
      <c r="AJ240" s="406"/>
      <c r="AK240" s="406"/>
      <c r="AL240" s="406"/>
      <c r="AM240" s="406"/>
      <c r="AN240" s="406"/>
      <c r="AO240" s="406"/>
      <c r="AP240" s="406"/>
      <c r="AQ240" s="406"/>
      <c r="AR240" s="406"/>
      <c r="AS240" s="406"/>
      <c r="AT240" s="406"/>
      <c r="AU240" s="406"/>
      <c r="AV240" s="406"/>
      <c r="AW240" s="406"/>
      <c r="AX240" s="406"/>
      <c r="AY240" s="406"/>
      <c r="AZ240" s="406"/>
      <c r="BA240" s="406"/>
      <c r="BB240" s="406"/>
      <c r="BC240" s="406"/>
      <c r="BD240" s="406"/>
      <c r="BE240" s="406"/>
      <c r="BF240" s="406"/>
      <c r="BG240" s="406"/>
      <c r="BH240" s="406"/>
      <c r="BI240" s="406"/>
      <c r="BJ240" s="406"/>
      <c r="BK240" s="406"/>
      <c r="BL240" s="406"/>
      <c r="BM240" s="406"/>
      <c r="BN240" s="406"/>
      <c r="BO240" s="406"/>
      <c r="BP240" s="406"/>
      <c r="BQ240" s="406"/>
      <c r="BR240" s="406"/>
      <c r="BS240" s="406"/>
      <c r="BT240" s="406"/>
      <c r="BU240" s="406"/>
      <c r="BV240" s="406"/>
      <c r="BW240" s="406"/>
      <c r="BX240" s="406"/>
      <c r="BY240" s="406"/>
      <c r="BZ240" s="406"/>
      <c r="CA240" s="406"/>
      <c r="CB240" s="406"/>
      <c r="CC240" s="406"/>
      <c r="CD240" s="406"/>
      <c r="CE240" s="406"/>
      <c r="CF240" s="406"/>
      <c r="CG240" s="406"/>
      <c r="CH240" s="406"/>
      <c r="CI240" s="406"/>
      <c r="CJ240" s="406"/>
      <c r="CK240" s="406"/>
      <c r="CL240" s="406"/>
    </row>
    <row r="241" spans="2:90">
      <c r="L241" s="406"/>
      <c r="M241" s="406"/>
      <c r="N241" s="406"/>
      <c r="O241" s="406"/>
      <c r="P241" s="406"/>
      <c r="Q241" s="406"/>
      <c r="R241" s="406"/>
      <c r="S241" s="406"/>
      <c r="T241" s="406"/>
      <c r="U241" s="406"/>
      <c r="V241" s="406"/>
      <c r="W241" s="406"/>
      <c r="X241" s="406"/>
      <c r="Y241" s="406"/>
      <c r="Z241" s="406"/>
      <c r="AA241" s="406"/>
      <c r="AB241" s="406"/>
      <c r="AC241" s="406"/>
      <c r="AD241" s="406"/>
      <c r="AE241" s="406"/>
      <c r="AF241" s="406"/>
      <c r="AG241" s="406"/>
      <c r="AH241" s="406"/>
      <c r="AI241" s="406"/>
      <c r="AJ241" s="406"/>
      <c r="AK241" s="406"/>
      <c r="AL241" s="406"/>
      <c r="AM241" s="406"/>
      <c r="AN241" s="406"/>
      <c r="AO241" s="406"/>
      <c r="AP241" s="406"/>
      <c r="AQ241" s="406"/>
      <c r="AR241" s="406"/>
      <c r="AS241" s="406"/>
      <c r="AT241" s="406"/>
      <c r="AU241" s="406"/>
      <c r="AV241" s="406"/>
      <c r="AW241" s="406"/>
      <c r="AX241" s="406"/>
      <c r="AY241" s="406"/>
      <c r="AZ241" s="406"/>
      <c r="BA241" s="406"/>
      <c r="BB241" s="406"/>
      <c r="BC241" s="406"/>
      <c r="BD241" s="406"/>
      <c r="BE241" s="406"/>
      <c r="BF241" s="406"/>
      <c r="BG241" s="406"/>
      <c r="BH241" s="406"/>
      <c r="BI241" s="406"/>
      <c r="BJ241" s="406"/>
      <c r="BK241" s="406"/>
      <c r="BL241" s="406"/>
      <c r="BM241" s="406"/>
      <c r="BN241" s="406"/>
      <c r="BO241" s="406"/>
      <c r="BP241" s="406"/>
      <c r="BQ241" s="406"/>
      <c r="BR241" s="406"/>
      <c r="BS241" s="406"/>
      <c r="BT241" s="406"/>
      <c r="BU241" s="406"/>
      <c r="BV241" s="406"/>
      <c r="BW241" s="406"/>
      <c r="BX241" s="406"/>
      <c r="BY241" s="406"/>
      <c r="BZ241" s="406"/>
      <c r="CA241" s="406"/>
      <c r="CB241" s="406"/>
      <c r="CC241" s="406"/>
      <c r="CD241" s="406"/>
      <c r="CE241" s="406"/>
      <c r="CF241" s="406"/>
      <c r="CG241" s="406"/>
      <c r="CH241" s="406"/>
      <c r="CI241" s="406"/>
      <c r="CJ241" s="406"/>
      <c r="CK241" s="406"/>
      <c r="CL241" s="406"/>
    </row>
    <row r="242" spans="2:90">
      <c r="L242" s="406"/>
      <c r="M242" s="406"/>
      <c r="N242" s="406"/>
      <c r="O242" s="406"/>
      <c r="P242" s="406"/>
      <c r="Q242" s="406"/>
      <c r="R242" s="406"/>
      <c r="S242" s="406"/>
      <c r="T242" s="406"/>
      <c r="U242" s="406"/>
      <c r="V242" s="406"/>
      <c r="W242" s="406"/>
      <c r="X242" s="406"/>
      <c r="Y242" s="406"/>
      <c r="Z242" s="406"/>
      <c r="AA242" s="406"/>
      <c r="AB242" s="406"/>
      <c r="AC242" s="406"/>
      <c r="AD242" s="406"/>
      <c r="AE242" s="406"/>
      <c r="AF242" s="406"/>
      <c r="AG242" s="406"/>
      <c r="AH242" s="406"/>
      <c r="AI242" s="406"/>
      <c r="AJ242" s="406"/>
      <c r="AK242" s="406"/>
      <c r="AL242" s="406"/>
      <c r="AM242" s="406"/>
      <c r="AN242" s="406"/>
      <c r="AO242" s="406"/>
      <c r="AP242" s="406"/>
      <c r="AQ242" s="406"/>
      <c r="AR242" s="406"/>
      <c r="AS242" s="406"/>
      <c r="AT242" s="406"/>
      <c r="AU242" s="406"/>
      <c r="AV242" s="406"/>
      <c r="AW242" s="406"/>
      <c r="AX242" s="406"/>
      <c r="AY242" s="406"/>
      <c r="AZ242" s="406"/>
      <c r="BA242" s="406"/>
      <c r="BB242" s="406"/>
      <c r="BC242" s="406"/>
      <c r="BD242" s="406"/>
      <c r="BE242" s="406"/>
      <c r="BF242" s="406"/>
      <c r="BG242" s="406"/>
      <c r="BH242" s="406"/>
      <c r="BI242" s="406"/>
      <c r="BJ242" s="406"/>
      <c r="BK242" s="406"/>
      <c r="BL242" s="406"/>
      <c r="BM242" s="406"/>
      <c r="BN242" s="406"/>
      <c r="BO242" s="406"/>
      <c r="BP242" s="406"/>
      <c r="BQ242" s="406"/>
      <c r="BR242" s="406"/>
      <c r="BS242" s="406"/>
      <c r="BT242" s="406"/>
      <c r="BU242" s="406"/>
      <c r="BV242" s="406"/>
      <c r="BW242" s="406"/>
      <c r="BX242" s="406"/>
      <c r="BY242" s="406"/>
      <c r="BZ242" s="406"/>
      <c r="CA242" s="406"/>
      <c r="CB242" s="406"/>
      <c r="CC242" s="406"/>
      <c r="CD242" s="406"/>
      <c r="CE242" s="406"/>
      <c r="CF242" s="406"/>
      <c r="CG242" s="406"/>
      <c r="CH242" s="406"/>
      <c r="CI242" s="406"/>
      <c r="CJ242" s="406"/>
      <c r="CK242" s="406"/>
      <c r="CL242" s="406"/>
    </row>
    <row r="243" spans="2:90">
      <c r="L243" s="406"/>
      <c r="M243" s="406"/>
      <c r="N243" s="406"/>
      <c r="O243" s="406"/>
      <c r="P243" s="406"/>
      <c r="Q243" s="406"/>
      <c r="R243" s="406"/>
      <c r="S243" s="406"/>
      <c r="T243" s="406"/>
      <c r="U243" s="406"/>
      <c r="V243" s="406"/>
      <c r="W243" s="406"/>
      <c r="X243" s="406"/>
      <c r="Y243" s="406"/>
      <c r="Z243" s="406"/>
      <c r="AA243" s="406"/>
      <c r="AB243" s="406"/>
      <c r="AC243" s="406"/>
      <c r="AD243" s="406"/>
      <c r="AE243" s="406"/>
      <c r="AF243" s="406"/>
      <c r="AG243" s="406"/>
      <c r="AH243" s="406"/>
      <c r="AI243" s="406"/>
      <c r="AJ243" s="406"/>
      <c r="AK243" s="406"/>
      <c r="AL243" s="406"/>
      <c r="AM243" s="406"/>
      <c r="AN243" s="406"/>
      <c r="AO243" s="406"/>
      <c r="AP243" s="406"/>
      <c r="AQ243" s="406"/>
      <c r="AR243" s="406"/>
      <c r="AS243" s="406"/>
      <c r="AT243" s="406"/>
      <c r="AU243" s="406"/>
      <c r="AV243" s="406"/>
      <c r="AW243" s="406"/>
      <c r="AX243" s="406"/>
      <c r="AY243" s="406"/>
      <c r="AZ243" s="406"/>
      <c r="BA243" s="406"/>
      <c r="BB243" s="406"/>
      <c r="BC243" s="406"/>
      <c r="BD243" s="406"/>
      <c r="BE243" s="406"/>
      <c r="BF243" s="406"/>
      <c r="BG243" s="406"/>
      <c r="BH243" s="406"/>
      <c r="BI243" s="406"/>
      <c r="BJ243" s="406"/>
      <c r="BK243" s="406"/>
      <c r="BL243" s="406"/>
      <c r="BM243" s="406"/>
      <c r="BN243" s="406"/>
      <c r="BO243" s="406"/>
      <c r="BP243" s="406"/>
      <c r="BQ243" s="406"/>
      <c r="BR243" s="406"/>
      <c r="BS243" s="406"/>
      <c r="BT243" s="406"/>
      <c r="BU243" s="406"/>
      <c r="BV243" s="406"/>
      <c r="BW243" s="406"/>
      <c r="BX243" s="406"/>
      <c r="BY243" s="406"/>
      <c r="BZ243" s="406"/>
      <c r="CA243" s="406"/>
      <c r="CB243" s="406"/>
      <c r="CC243" s="406"/>
      <c r="CD243" s="406"/>
      <c r="CE243" s="406"/>
      <c r="CF243" s="406"/>
      <c r="CG243" s="406"/>
      <c r="CH243" s="406"/>
      <c r="CI243" s="406"/>
      <c r="CJ243" s="406"/>
      <c r="CK243" s="406"/>
      <c r="CL243" s="406"/>
    </row>
    <row r="244" spans="2:90">
      <c r="L244" s="406"/>
      <c r="M244" s="406"/>
      <c r="N244" s="406"/>
      <c r="O244" s="406"/>
      <c r="P244" s="406"/>
      <c r="Q244" s="406"/>
      <c r="R244" s="406"/>
      <c r="S244" s="406"/>
      <c r="T244" s="406"/>
      <c r="U244" s="406"/>
      <c r="V244" s="406"/>
      <c r="W244" s="406"/>
      <c r="X244" s="406"/>
      <c r="Y244" s="406"/>
      <c r="Z244" s="406"/>
      <c r="AA244" s="406"/>
      <c r="AB244" s="406"/>
      <c r="AC244" s="406"/>
      <c r="AD244" s="406"/>
      <c r="AE244" s="406"/>
      <c r="AF244" s="406"/>
      <c r="AG244" s="406"/>
      <c r="AH244" s="406"/>
      <c r="AI244" s="406"/>
      <c r="AJ244" s="406"/>
      <c r="AK244" s="406"/>
      <c r="AL244" s="406"/>
      <c r="AM244" s="406"/>
      <c r="AN244" s="406"/>
      <c r="AO244" s="406"/>
      <c r="AP244" s="406"/>
      <c r="AQ244" s="406"/>
      <c r="AR244" s="406"/>
      <c r="AS244" s="406"/>
      <c r="AT244" s="406"/>
      <c r="AU244" s="406"/>
      <c r="AV244" s="406"/>
      <c r="AW244" s="406"/>
      <c r="AX244" s="406"/>
      <c r="AY244" s="406"/>
      <c r="AZ244" s="406"/>
      <c r="BA244" s="406"/>
      <c r="BB244" s="406"/>
      <c r="BC244" s="406"/>
      <c r="BD244" s="406"/>
      <c r="BE244" s="406"/>
      <c r="BF244" s="406"/>
      <c r="BG244" s="406"/>
      <c r="BH244" s="406"/>
      <c r="BI244" s="406"/>
      <c r="BJ244" s="406"/>
      <c r="BK244" s="406"/>
      <c r="BL244" s="406"/>
      <c r="BM244" s="406"/>
      <c r="BN244" s="406"/>
      <c r="BO244" s="406"/>
      <c r="BP244" s="406"/>
      <c r="BQ244" s="406"/>
      <c r="BR244" s="406"/>
      <c r="BS244" s="406"/>
      <c r="BT244" s="406"/>
      <c r="BU244" s="406"/>
      <c r="BV244" s="406"/>
      <c r="BW244" s="406"/>
      <c r="BX244" s="406"/>
      <c r="BY244" s="406"/>
      <c r="BZ244" s="406"/>
      <c r="CA244" s="406"/>
      <c r="CB244" s="406"/>
      <c r="CC244" s="406"/>
      <c r="CD244" s="406"/>
      <c r="CE244" s="406"/>
      <c r="CF244" s="406"/>
      <c r="CG244" s="406"/>
      <c r="CH244" s="406"/>
      <c r="CI244" s="406"/>
      <c r="CJ244" s="406"/>
      <c r="CK244" s="406"/>
      <c r="CL244" s="406"/>
    </row>
    <row r="245" spans="2:90">
      <c r="L245" s="406"/>
      <c r="M245" s="406"/>
      <c r="N245" s="406"/>
      <c r="O245" s="406"/>
      <c r="P245" s="406"/>
      <c r="Q245" s="406"/>
      <c r="R245" s="406"/>
      <c r="S245" s="406"/>
      <c r="T245" s="406"/>
      <c r="U245" s="406"/>
      <c r="V245" s="406"/>
      <c r="W245" s="406"/>
      <c r="X245" s="406"/>
      <c r="Y245" s="406"/>
      <c r="Z245" s="406"/>
      <c r="AA245" s="406"/>
      <c r="AB245" s="406"/>
      <c r="AC245" s="406"/>
      <c r="AD245" s="406"/>
      <c r="AE245" s="406"/>
      <c r="AF245" s="406"/>
      <c r="AG245" s="406"/>
      <c r="AH245" s="406"/>
      <c r="AI245" s="406"/>
      <c r="AJ245" s="406"/>
      <c r="AK245" s="406"/>
      <c r="AL245" s="406"/>
      <c r="AM245" s="406"/>
      <c r="AN245" s="406"/>
      <c r="AO245" s="406"/>
      <c r="AP245" s="406"/>
      <c r="AQ245" s="406"/>
      <c r="AR245" s="406"/>
      <c r="AS245" s="406"/>
      <c r="AT245" s="406"/>
      <c r="AU245" s="406"/>
      <c r="AV245" s="406"/>
      <c r="AW245" s="406"/>
      <c r="AX245" s="406"/>
      <c r="AY245" s="406"/>
      <c r="AZ245" s="406"/>
      <c r="BA245" s="406"/>
      <c r="BB245" s="406"/>
      <c r="BC245" s="406"/>
      <c r="BD245" s="406"/>
      <c r="BE245" s="406"/>
      <c r="BF245" s="406"/>
      <c r="BG245" s="406"/>
      <c r="BH245" s="406"/>
      <c r="BI245" s="406"/>
      <c r="BJ245" s="406"/>
      <c r="BK245" s="406"/>
      <c r="BL245" s="406"/>
      <c r="BM245" s="406"/>
      <c r="BN245" s="406"/>
      <c r="BO245" s="406"/>
      <c r="BP245" s="406"/>
      <c r="BQ245" s="406"/>
      <c r="BR245" s="406"/>
      <c r="BS245" s="406"/>
      <c r="BT245" s="406"/>
      <c r="BU245" s="406"/>
      <c r="BV245" s="406"/>
      <c r="BW245" s="406"/>
      <c r="BX245" s="406"/>
      <c r="BY245" s="406"/>
      <c r="BZ245" s="406"/>
      <c r="CA245" s="406"/>
      <c r="CB245" s="406"/>
      <c r="CC245" s="406"/>
      <c r="CD245" s="406"/>
      <c r="CE245" s="406"/>
      <c r="CF245" s="406"/>
      <c r="CG245" s="406"/>
      <c r="CH245" s="406"/>
      <c r="CI245" s="406"/>
      <c r="CJ245" s="406"/>
      <c r="CK245" s="406"/>
      <c r="CL245" s="406"/>
    </row>
    <row r="246" spans="2:90">
      <c r="L246" s="406"/>
      <c r="M246" s="406"/>
      <c r="N246" s="406"/>
      <c r="O246" s="406"/>
      <c r="P246" s="406"/>
      <c r="Q246" s="406"/>
      <c r="R246" s="406"/>
      <c r="S246" s="406"/>
      <c r="T246" s="406"/>
      <c r="U246" s="406"/>
      <c r="V246" s="406"/>
      <c r="W246" s="406"/>
      <c r="X246" s="406"/>
      <c r="Y246" s="406"/>
      <c r="Z246" s="406"/>
      <c r="AA246" s="406"/>
      <c r="AB246" s="406"/>
      <c r="AC246" s="406"/>
      <c r="AD246" s="406"/>
      <c r="AE246" s="406"/>
      <c r="AF246" s="406"/>
      <c r="AG246" s="406"/>
      <c r="AH246" s="406"/>
      <c r="AI246" s="406"/>
      <c r="AJ246" s="406"/>
      <c r="AK246" s="406"/>
      <c r="AL246" s="406"/>
      <c r="AM246" s="406"/>
      <c r="AN246" s="406"/>
      <c r="AO246" s="406"/>
      <c r="AP246" s="406"/>
      <c r="AQ246" s="406"/>
      <c r="AR246" s="406"/>
      <c r="AS246" s="406"/>
      <c r="AT246" s="406"/>
      <c r="AU246" s="406"/>
      <c r="AV246" s="406"/>
      <c r="AW246" s="406"/>
      <c r="AX246" s="406"/>
      <c r="AY246" s="406"/>
      <c r="AZ246" s="406"/>
      <c r="BA246" s="406"/>
      <c r="BB246" s="406"/>
      <c r="BC246" s="406"/>
      <c r="BD246" s="406"/>
      <c r="BE246" s="406"/>
      <c r="BF246" s="406"/>
      <c r="BG246" s="406"/>
      <c r="BH246" s="406"/>
      <c r="BI246" s="406"/>
      <c r="BJ246" s="406"/>
      <c r="BK246" s="406"/>
      <c r="BL246" s="406"/>
      <c r="BM246" s="406"/>
      <c r="BN246" s="406"/>
      <c r="BO246" s="406"/>
      <c r="BP246" s="406"/>
      <c r="BQ246" s="406"/>
      <c r="BR246" s="406"/>
      <c r="BS246" s="406"/>
      <c r="BT246" s="406"/>
      <c r="BU246" s="406"/>
      <c r="BV246" s="406"/>
      <c r="BW246" s="406"/>
      <c r="BX246" s="406"/>
      <c r="BY246" s="406"/>
      <c r="BZ246" s="406"/>
      <c r="CA246" s="406"/>
      <c r="CB246" s="406"/>
      <c r="CC246" s="406"/>
      <c r="CD246" s="406"/>
      <c r="CE246" s="406"/>
      <c r="CF246" s="406"/>
      <c r="CG246" s="406"/>
      <c r="CH246" s="406"/>
      <c r="CI246" s="406"/>
      <c r="CJ246" s="406"/>
      <c r="CK246" s="406"/>
      <c r="CL246" s="406"/>
    </row>
    <row r="247" spans="2:90">
      <c r="L247" s="406"/>
      <c r="M247" s="406"/>
      <c r="N247" s="406"/>
      <c r="O247" s="406"/>
      <c r="P247" s="406"/>
      <c r="Q247" s="406"/>
      <c r="R247" s="406"/>
      <c r="S247" s="406"/>
      <c r="T247" s="406"/>
      <c r="U247" s="406"/>
      <c r="V247" s="406"/>
      <c r="W247" s="406"/>
      <c r="X247" s="406"/>
      <c r="Y247" s="406"/>
      <c r="Z247" s="406"/>
      <c r="AA247" s="406"/>
      <c r="AB247" s="406"/>
      <c r="AC247" s="406"/>
      <c r="AD247" s="406"/>
      <c r="AE247" s="406"/>
      <c r="AF247" s="406"/>
      <c r="AG247" s="406"/>
      <c r="AH247" s="406"/>
      <c r="AI247" s="406"/>
      <c r="AJ247" s="406"/>
      <c r="AK247" s="406"/>
      <c r="AL247" s="406"/>
      <c r="AM247" s="406"/>
      <c r="AN247" s="406"/>
      <c r="AO247" s="406"/>
      <c r="AP247" s="406"/>
      <c r="AQ247" s="406"/>
      <c r="AR247" s="406"/>
      <c r="AS247" s="406"/>
      <c r="AT247" s="406"/>
      <c r="AU247" s="406"/>
      <c r="AV247" s="406"/>
      <c r="AW247" s="406"/>
      <c r="AX247" s="406"/>
      <c r="AY247" s="406"/>
      <c r="AZ247" s="406"/>
      <c r="BA247" s="406"/>
      <c r="BB247" s="406"/>
      <c r="BC247" s="406"/>
      <c r="BD247" s="406"/>
      <c r="BE247" s="406"/>
      <c r="BF247" s="406"/>
      <c r="BG247" s="406"/>
      <c r="BH247" s="406"/>
      <c r="BI247" s="406"/>
      <c r="BJ247" s="406"/>
      <c r="BK247" s="406"/>
      <c r="BL247" s="406"/>
      <c r="BM247" s="406"/>
      <c r="BN247" s="406"/>
      <c r="BO247" s="406"/>
      <c r="BP247" s="406"/>
      <c r="BQ247" s="406"/>
      <c r="BR247" s="406"/>
      <c r="BS247" s="406"/>
      <c r="BT247" s="406"/>
      <c r="BU247" s="406"/>
      <c r="BV247" s="406"/>
      <c r="BW247" s="406"/>
      <c r="BX247" s="406"/>
      <c r="BY247" s="406"/>
      <c r="BZ247" s="406"/>
      <c r="CA247" s="406"/>
      <c r="CB247" s="406"/>
      <c r="CC247" s="406"/>
      <c r="CD247" s="406"/>
      <c r="CE247" s="406"/>
      <c r="CF247" s="406"/>
      <c r="CG247" s="406"/>
      <c r="CH247" s="406"/>
      <c r="CI247" s="406"/>
      <c r="CJ247" s="406"/>
      <c r="CK247" s="406"/>
      <c r="CL247" s="406"/>
    </row>
    <row r="248" spans="2:90">
      <c r="B248" s="17" t="s">
        <v>346</v>
      </c>
      <c r="L248" s="406"/>
      <c r="M248" s="406"/>
      <c r="N248" s="406"/>
      <c r="O248" s="406"/>
      <c r="P248" s="406"/>
      <c r="Q248" s="406"/>
      <c r="R248" s="406"/>
      <c r="S248" s="406"/>
      <c r="T248" s="406"/>
      <c r="U248" s="406"/>
      <c r="V248" s="406"/>
      <c r="W248" s="406"/>
      <c r="X248" s="406"/>
      <c r="Y248" s="406"/>
      <c r="Z248" s="406"/>
      <c r="AA248" s="406"/>
      <c r="AB248" s="406"/>
      <c r="AC248" s="406"/>
      <c r="AD248" s="406"/>
      <c r="AE248" s="406"/>
      <c r="AF248" s="406"/>
      <c r="AG248" s="406"/>
      <c r="AH248" s="406"/>
      <c r="AI248" s="406"/>
      <c r="AJ248" s="406"/>
      <c r="AK248" s="406"/>
      <c r="AL248" s="406"/>
      <c r="AM248" s="406"/>
      <c r="AN248" s="406"/>
      <c r="AO248" s="406"/>
      <c r="AP248" s="406"/>
      <c r="AQ248" s="406"/>
      <c r="AR248" s="406"/>
      <c r="AS248" s="406"/>
      <c r="AT248" s="406"/>
      <c r="AU248" s="406"/>
      <c r="AV248" s="406"/>
      <c r="AW248" s="406"/>
      <c r="AX248" s="406"/>
      <c r="AY248" s="406"/>
      <c r="AZ248" s="406"/>
      <c r="BA248" s="406"/>
      <c r="BB248" s="406"/>
      <c r="BC248" s="406"/>
      <c r="BD248" s="406"/>
      <c r="BE248" s="406"/>
      <c r="BF248" s="406"/>
      <c r="BG248" s="406"/>
      <c r="BH248" s="406"/>
      <c r="BI248" s="406"/>
      <c r="BJ248" s="406"/>
      <c r="BK248" s="406"/>
      <c r="BL248" s="406"/>
      <c r="BM248" s="406"/>
      <c r="BN248" s="406"/>
      <c r="BO248" s="406"/>
      <c r="BP248" s="406"/>
      <c r="BQ248" s="406"/>
      <c r="BR248" s="406"/>
      <c r="BS248" s="406"/>
      <c r="BT248" s="406"/>
      <c r="BU248" s="406"/>
      <c r="BV248" s="406"/>
      <c r="BW248" s="406"/>
      <c r="BX248" s="406"/>
      <c r="BY248" s="406"/>
      <c r="BZ248" s="406"/>
      <c r="CA248" s="406"/>
      <c r="CB248" s="406"/>
      <c r="CC248" s="406"/>
      <c r="CD248" s="406"/>
      <c r="CE248" s="406"/>
      <c r="CF248" s="406"/>
      <c r="CG248" s="406"/>
      <c r="CH248" s="406"/>
      <c r="CI248" s="406"/>
      <c r="CJ248" s="406"/>
      <c r="CK248" s="406"/>
      <c r="CL248" s="406"/>
    </row>
    <row r="249" spans="2:90">
      <c r="L249" s="406"/>
      <c r="M249" s="406"/>
      <c r="N249" s="406"/>
      <c r="O249" s="406"/>
      <c r="P249" s="406"/>
      <c r="Q249" s="406"/>
      <c r="R249" s="406"/>
      <c r="S249" s="406"/>
      <c r="T249" s="406"/>
      <c r="U249" s="406"/>
      <c r="V249" s="406"/>
      <c r="W249" s="406"/>
      <c r="X249" s="406"/>
      <c r="Y249" s="406"/>
      <c r="Z249" s="406"/>
      <c r="AA249" s="406"/>
      <c r="AB249" s="406"/>
      <c r="AC249" s="406"/>
      <c r="AD249" s="406"/>
      <c r="AE249" s="406"/>
      <c r="AF249" s="406"/>
      <c r="AG249" s="406"/>
      <c r="AH249" s="406"/>
      <c r="AI249" s="406"/>
      <c r="AJ249" s="406"/>
      <c r="AK249" s="406"/>
      <c r="AL249" s="406"/>
      <c r="AM249" s="406"/>
      <c r="AN249" s="406"/>
      <c r="AO249" s="406"/>
      <c r="AP249" s="406"/>
      <c r="AQ249" s="406"/>
      <c r="AR249" s="406"/>
      <c r="AS249" s="406"/>
      <c r="AT249" s="406"/>
      <c r="AU249" s="406"/>
      <c r="AV249" s="406"/>
      <c r="AW249" s="406"/>
      <c r="AX249" s="406"/>
      <c r="AY249" s="406"/>
      <c r="AZ249" s="406"/>
      <c r="BA249" s="406"/>
      <c r="BB249" s="406"/>
      <c r="BC249" s="406"/>
      <c r="BD249" s="406"/>
      <c r="BE249" s="406"/>
      <c r="BF249" s="406"/>
      <c r="BG249" s="406"/>
      <c r="BH249" s="406"/>
      <c r="BI249" s="406"/>
      <c r="BJ249" s="406"/>
      <c r="BK249" s="406"/>
      <c r="BL249" s="406"/>
      <c r="BM249" s="406"/>
      <c r="BN249" s="406"/>
      <c r="BO249" s="406"/>
      <c r="BP249" s="406"/>
      <c r="BQ249" s="406"/>
      <c r="BR249" s="406"/>
      <c r="BS249" s="406"/>
      <c r="BT249" s="406"/>
      <c r="BU249" s="406"/>
      <c r="BV249" s="406"/>
      <c r="BW249" s="406"/>
      <c r="BX249" s="406"/>
      <c r="BY249" s="406"/>
      <c r="BZ249" s="406"/>
      <c r="CA249" s="406"/>
      <c r="CB249" s="406"/>
      <c r="CC249" s="406"/>
      <c r="CD249" s="406"/>
      <c r="CE249" s="406"/>
      <c r="CF249" s="406"/>
      <c r="CG249" s="406"/>
      <c r="CH249" s="406"/>
      <c r="CI249" s="406"/>
      <c r="CJ249" s="406"/>
      <c r="CK249" s="406"/>
      <c r="CL249" s="406"/>
    </row>
    <row r="250" spans="2:90">
      <c r="L250" s="406"/>
      <c r="M250" s="406"/>
      <c r="N250" s="406"/>
      <c r="O250" s="406"/>
      <c r="P250" s="406"/>
      <c r="Q250" s="406"/>
      <c r="R250" s="406"/>
      <c r="S250" s="406"/>
      <c r="T250" s="406"/>
      <c r="U250" s="406"/>
      <c r="V250" s="406"/>
      <c r="W250" s="406"/>
      <c r="X250" s="406"/>
      <c r="Y250" s="406"/>
      <c r="Z250" s="406"/>
      <c r="AA250" s="406"/>
      <c r="AB250" s="406"/>
      <c r="AC250" s="406"/>
      <c r="AD250" s="406"/>
      <c r="AE250" s="406"/>
      <c r="AF250" s="406"/>
      <c r="AG250" s="406"/>
      <c r="AH250" s="406"/>
      <c r="AI250" s="406"/>
      <c r="AJ250" s="406"/>
      <c r="AK250" s="406"/>
      <c r="AL250" s="406"/>
      <c r="AM250" s="406"/>
      <c r="AN250" s="406"/>
      <c r="AO250" s="406"/>
      <c r="AP250" s="406"/>
      <c r="AQ250" s="406"/>
      <c r="AR250" s="406"/>
      <c r="AS250" s="406"/>
      <c r="AT250" s="406"/>
      <c r="AU250" s="406"/>
      <c r="AV250" s="406"/>
      <c r="AW250" s="406"/>
      <c r="AX250" s="406"/>
      <c r="AY250" s="406"/>
      <c r="AZ250" s="406"/>
      <c r="BA250" s="406"/>
      <c r="BB250" s="406"/>
      <c r="BC250" s="406"/>
      <c r="BD250" s="406"/>
      <c r="BE250" s="406"/>
      <c r="BF250" s="406"/>
      <c r="BG250" s="406"/>
      <c r="BH250" s="406"/>
      <c r="BI250" s="406"/>
      <c r="BJ250" s="406"/>
      <c r="BK250" s="406"/>
      <c r="BL250" s="406"/>
      <c r="BM250" s="406"/>
      <c r="BN250" s="406"/>
      <c r="BO250" s="406"/>
      <c r="BP250" s="406"/>
      <c r="BQ250" s="406"/>
      <c r="BR250" s="406"/>
      <c r="BS250" s="406"/>
      <c r="BT250" s="406"/>
      <c r="BU250" s="406"/>
      <c r="BV250" s="406"/>
      <c r="BW250" s="406"/>
      <c r="BX250" s="406"/>
      <c r="BY250" s="406"/>
      <c r="BZ250" s="406"/>
      <c r="CA250" s="406"/>
      <c r="CB250" s="406"/>
      <c r="CC250" s="406"/>
      <c r="CD250" s="406"/>
      <c r="CE250" s="406"/>
      <c r="CF250" s="406"/>
      <c r="CG250" s="406"/>
      <c r="CH250" s="406"/>
      <c r="CI250" s="406"/>
      <c r="CJ250" s="406"/>
      <c r="CK250" s="406"/>
      <c r="CL250" s="406"/>
    </row>
    <row r="251" spans="2:90">
      <c r="L251" s="406"/>
      <c r="M251" s="406"/>
      <c r="N251" s="406"/>
      <c r="O251" s="406"/>
      <c r="P251" s="406"/>
      <c r="Q251" s="406"/>
      <c r="R251" s="406"/>
      <c r="S251" s="406"/>
      <c r="T251" s="406"/>
      <c r="U251" s="406"/>
      <c r="V251" s="406"/>
      <c r="W251" s="406"/>
      <c r="X251" s="406"/>
      <c r="Y251" s="406"/>
      <c r="Z251" s="406"/>
      <c r="AA251" s="406"/>
      <c r="AB251" s="406"/>
      <c r="AC251" s="406"/>
      <c r="AD251" s="406"/>
      <c r="AE251" s="406"/>
      <c r="AF251" s="406"/>
      <c r="AG251" s="406"/>
      <c r="AH251" s="406"/>
      <c r="AI251" s="406"/>
      <c r="AJ251" s="406"/>
      <c r="AK251" s="406"/>
      <c r="AL251" s="406"/>
      <c r="AM251" s="406"/>
      <c r="AN251" s="406"/>
      <c r="AO251" s="406"/>
      <c r="AP251" s="406"/>
      <c r="AQ251" s="406"/>
      <c r="AR251" s="406"/>
      <c r="AS251" s="406"/>
      <c r="AT251" s="406"/>
      <c r="AU251" s="406"/>
      <c r="AV251" s="406"/>
      <c r="AW251" s="406"/>
      <c r="AX251" s="406"/>
      <c r="AY251" s="406"/>
      <c r="AZ251" s="406"/>
      <c r="BA251" s="406"/>
      <c r="BB251" s="406"/>
      <c r="BC251" s="406"/>
      <c r="BD251" s="406"/>
      <c r="BE251" s="406"/>
      <c r="BF251" s="406"/>
      <c r="BG251" s="406"/>
      <c r="BH251" s="406"/>
      <c r="BI251" s="406"/>
      <c r="BJ251" s="406"/>
      <c r="BK251" s="406"/>
      <c r="BL251" s="406"/>
      <c r="BM251" s="406"/>
      <c r="BN251" s="406"/>
      <c r="BO251" s="406"/>
      <c r="BP251" s="406"/>
      <c r="BQ251" s="406"/>
      <c r="BR251" s="406"/>
      <c r="BS251" s="406"/>
      <c r="BT251" s="406"/>
      <c r="BU251" s="406"/>
      <c r="BV251" s="406"/>
      <c r="BW251" s="406"/>
      <c r="BX251" s="406"/>
      <c r="BY251" s="406"/>
      <c r="BZ251" s="406"/>
      <c r="CA251" s="406"/>
      <c r="CB251" s="406"/>
      <c r="CC251" s="406"/>
      <c r="CD251" s="406"/>
      <c r="CE251" s="406"/>
      <c r="CF251" s="406"/>
      <c r="CG251" s="406"/>
      <c r="CH251" s="406"/>
      <c r="CI251" s="406"/>
      <c r="CJ251" s="406"/>
      <c r="CK251" s="406"/>
      <c r="CL251" s="406"/>
    </row>
    <row r="252" spans="2:90">
      <c r="L252" s="406"/>
      <c r="M252" s="406"/>
      <c r="N252" s="406"/>
      <c r="O252" s="406"/>
      <c r="P252" s="406"/>
      <c r="Q252" s="406"/>
      <c r="R252" s="406"/>
      <c r="S252" s="406"/>
      <c r="T252" s="406"/>
      <c r="U252" s="406"/>
      <c r="V252" s="406"/>
      <c r="W252" s="406"/>
      <c r="X252" s="406"/>
      <c r="Y252" s="406"/>
      <c r="Z252" s="406"/>
      <c r="AA252" s="406"/>
      <c r="AB252" s="406"/>
      <c r="AC252" s="406"/>
      <c r="AD252" s="406"/>
      <c r="AE252" s="406"/>
      <c r="AF252" s="406"/>
      <c r="AG252" s="406"/>
      <c r="AH252" s="406"/>
      <c r="AI252" s="406"/>
      <c r="AJ252" s="406"/>
      <c r="AK252" s="406"/>
      <c r="AL252" s="406"/>
      <c r="AM252" s="406"/>
      <c r="AN252" s="406"/>
      <c r="AO252" s="406"/>
      <c r="AP252" s="406"/>
      <c r="AQ252" s="406"/>
      <c r="AR252" s="406"/>
      <c r="AS252" s="406"/>
      <c r="AT252" s="406"/>
      <c r="AU252" s="406"/>
      <c r="AV252" s="406"/>
      <c r="AW252" s="406"/>
      <c r="AX252" s="406"/>
      <c r="AY252" s="406"/>
      <c r="AZ252" s="406"/>
      <c r="BA252" s="406"/>
      <c r="BB252" s="406"/>
      <c r="BC252" s="406"/>
      <c r="BD252" s="406"/>
      <c r="BE252" s="406"/>
      <c r="BF252" s="406"/>
      <c r="BG252" s="406"/>
      <c r="BH252" s="406"/>
      <c r="BI252" s="406"/>
      <c r="BJ252" s="406"/>
      <c r="BK252" s="406"/>
      <c r="BL252" s="406"/>
      <c r="BM252" s="406"/>
      <c r="BN252" s="406"/>
      <c r="BO252" s="406"/>
      <c r="BP252" s="406"/>
      <c r="BQ252" s="406"/>
      <c r="BR252" s="406"/>
      <c r="BS252" s="406"/>
      <c r="BT252" s="406"/>
      <c r="BU252" s="406"/>
      <c r="BV252" s="406"/>
      <c r="BW252" s="406"/>
      <c r="BX252" s="406"/>
      <c r="BY252" s="406"/>
      <c r="BZ252" s="406"/>
      <c r="CA252" s="406"/>
      <c r="CB252" s="406"/>
      <c r="CC252" s="406"/>
      <c r="CD252" s="406"/>
      <c r="CE252" s="406"/>
      <c r="CF252" s="406"/>
      <c r="CG252" s="406"/>
      <c r="CH252" s="406"/>
      <c r="CI252" s="406"/>
      <c r="CJ252" s="406"/>
      <c r="CK252" s="406"/>
      <c r="CL252" s="406"/>
    </row>
    <row r="253" spans="2:90">
      <c r="L253" s="406"/>
      <c r="M253" s="406"/>
      <c r="N253" s="406"/>
      <c r="O253" s="406"/>
      <c r="P253" s="406"/>
      <c r="Q253" s="406"/>
      <c r="R253" s="406"/>
      <c r="S253" s="406"/>
      <c r="T253" s="406"/>
      <c r="U253" s="406"/>
      <c r="V253" s="406"/>
      <c r="W253" s="406"/>
      <c r="X253" s="406"/>
      <c r="Y253" s="406"/>
      <c r="Z253" s="406"/>
      <c r="AA253" s="406"/>
      <c r="AB253" s="406"/>
      <c r="AC253" s="406"/>
      <c r="AD253" s="406"/>
      <c r="AE253" s="406"/>
      <c r="AF253" s="406"/>
      <c r="AG253" s="406"/>
      <c r="AH253" s="406"/>
      <c r="AI253" s="406"/>
      <c r="AJ253" s="406"/>
      <c r="AK253" s="406"/>
      <c r="AL253" s="406"/>
      <c r="AM253" s="406"/>
      <c r="AN253" s="406"/>
      <c r="AO253" s="406"/>
      <c r="AP253" s="406"/>
      <c r="AQ253" s="406"/>
      <c r="AR253" s="406"/>
      <c r="AS253" s="406"/>
      <c r="AT253" s="406"/>
      <c r="AU253" s="406"/>
      <c r="AV253" s="406"/>
      <c r="AW253" s="406"/>
      <c r="AX253" s="406"/>
      <c r="AY253" s="406"/>
      <c r="AZ253" s="406"/>
      <c r="BA253" s="406"/>
      <c r="BB253" s="406"/>
      <c r="BC253" s="406"/>
      <c r="BD253" s="406"/>
      <c r="BE253" s="406"/>
      <c r="BF253" s="406"/>
      <c r="BG253" s="406"/>
      <c r="BH253" s="406"/>
      <c r="BI253" s="406"/>
      <c r="BJ253" s="406"/>
      <c r="BK253" s="406"/>
      <c r="BL253" s="406"/>
      <c r="BM253" s="406"/>
      <c r="BN253" s="406"/>
      <c r="BO253" s="406"/>
      <c r="BP253" s="406"/>
      <c r="BQ253" s="406"/>
      <c r="BR253" s="406"/>
      <c r="BS253" s="406"/>
      <c r="BT253" s="406"/>
      <c r="BU253" s="406"/>
      <c r="BV253" s="406"/>
      <c r="BW253" s="406"/>
      <c r="BX253" s="406"/>
      <c r="BY253" s="406"/>
      <c r="BZ253" s="406"/>
      <c r="CA253" s="406"/>
      <c r="CB253" s="406"/>
      <c r="CC253" s="406"/>
      <c r="CD253" s="406"/>
      <c r="CE253" s="406"/>
      <c r="CF253" s="406"/>
      <c r="CG253" s="406"/>
      <c r="CH253" s="406"/>
      <c r="CI253" s="406"/>
      <c r="CJ253" s="406"/>
      <c r="CK253" s="406"/>
      <c r="CL253" s="406"/>
    </row>
    <row r="254" spans="2:90">
      <c r="L254" s="406"/>
      <c r="M254" s="406"/>
      <c r="N254" s="406"/>
      <c r="O254" s="406"/>
      <c r="P254" s="406"/>
      <c r="Q254" s="406"/>
      <c r="R254" s="406"/>
      <c r="S254" s="406"/>
      <c r="T254" s="406"/>
      <c r="U254" s="406"/>
      <c r="V254" s="406"/>
      <c r="W254" s="406"/>
      <c r="X254" s="406"/>
      <c r="Y254" s="406"/>
      <c r="Z254" s="406"/>
      <c r="AA254" s="406"/>
      <c r="AB254" s="406"/>
      <c r="AC254" s="406"/>
      <c r="AD254" s="406"/>
      <c r="AE254" s="406"/>
      <c r="AF254" s="406"/>
      <c r="AG254" s="406"/>
      <c r="AH254" s="406"/>
      <c r="AI254" s="406"/>
      <c r="AJ254" s="406"/>
      <c r="AK254" s="406"/>
      <c r="AL254" s="406"/>
      <c r="AM254" s="406"/>
      <c r="AN254" s="406"/>
      <c r="AO254" s="406"/>
      <c r="AP254" s="406"/>
      <c r="AQ254" s="406"/>
      <c r="AR254" s="406"/>
      <c r="AS254" s="406"/>
      <c r="AT254" s="406"/>
      <c r="AU254" s="406"/>
      <c r="AV254" s="406"/>
      <c r="AW254" s="406"/>
      <c r="AX254" s="406"/>
      <c r="AY254" s="406"/>
      <c r="AZ254" s="406"/>
      <c r="BA254" s="406"/>
      <c r="BB254" s="406"/>
      <c r="BC254" s="406"/>
      <c r="BD254" s="406"/>
      <c r="BE254" s="406"/>
      <c r="BF254" s="406"/>
      <c r="BG254" s="406"/>
      <c r="BH254" s="406"/>
      <c r="BI254" s="406"/>
      <c r="BJ254" s="406"/>
      <c r="BK254" s="406"/>
      <c r="BL254" s="406"/>
      <c r="BM254" s="406"/>
      <c r="BN254" s="406"/>
      <c r="BO254" s="406"/>
      <c r="BP254" s="406"/>
      <c r="BQ254" s="406"/>
      <c r="BR254" s="406"/>
      <c r="BS254" s="406"/>
      <c r="BT254" s="406"/>
      <c r="BU254" s="406"/>
      <c r="BV254" s="406"/>
      <c r="BW254" s="406"/>
      <c r="BX254" s="406"/>
      <c r="BY254" s="406"/>
      <c r="BZ254" s="406"/>
      <c r="CA254" s="406"/>
      <c r="CB254" s="406"/>
      <c r="CC254" s="406"/>
      <c r="CD254" s="406"/>
      <c r="CE254" s="406"/>
      <c r="CF254" s="406"/>
      <c r="CG254" s="406"/>
      <c r="CH254" s="406"/>
      <c r="CI254" s="406"/>
      <c r="CJ254" s="406"/>
      <c r="CK254" s="406"/>
      <c r="CL254" s="406"/>
    </row>
    <row r="255" spans="2:90">
      <c r="L255" s="406"/>
      <c r="M255" s="406"/>
      <c r="N255" s="406"/>
      <c r="O255" s="406"/>
      <c r="P255" s="406"/>
      <c r="Q255" s="406"/>
      <c r="R255" s="406"/>
      <c r="S255" s="406"/>
      <c r="T255" s="406"/>
      <c r="U255" s="406"/>
      <c r="V255" s="406"/>
      <c r="W255" s="406"/>
      <c r="X255" s="406"/>
      <c r="Y255" s="406"/>
      <c r="Z255" s="406"/>
      <c r="AA255" s="406"/>
      <c r="AB255" s="406"/>
      <c r="AC255" s="406"/>
      <c r="AD255" s="406"/>
      <c r="AE255" s="406"/>
      <c r="AF255" s="406"/>
      <c r="AG255" s="406"/>
      <c r="AH255" s="406"/>
      <c r="AI255" s="406"/>
      <c r="AJ255" s="406"/>
      <c r="AK255" s="406"/>
      <c r="AL255" s="406"/>
      <c r="AM255" s="406"/>
      <c r="AN255" s="406"/>
      <c r="AO255" s="406"/>
      <c r="AP255" s="406"/>
      <c r="AQ255" s="406"/>
      <c r="AR255" s="406"/>
      <c r="AS255" s="406"/>
      <c r="AT255" s="406"/>
      <c r="AU255" s="406"/>
      <c r="AV255" s="406"/>
      <c r="AW255" s="406"/>
      <c r="AX255" s="406"/>
      <c r="AY255" s="406"/>
      <c r="AZ255" s="406"/>
      <c r="BA255" s="406"/>
      <c r="BB255" s="406"/>
      <c r="BC255" s="406"/>
      <c r="BD255" s="406"/>
      <c r="BE255" s="406"/>
      <c r="BF255" s="406"/>
      <c r="BG255" s="406"/>
      <c r="BH255" s="406"/>
      <c r="BI255" s="406"/>
      <c r="BJ255" s="406"/>
      <c r="BK255" s="406"/>
      <c r="BL255" s="406"/>
      <c r="BM255" s="406"/>
      <c r="BN255" s="406"/>
      <c r="BO255" s="406"/>
      <c r="BP255" s="406"/>
      <c r="BQ255" s="406"/>
      <c r="BR255" s="406"/>
      <c r="BS255" s="406"/>
      <c r="BT255" s="406"/>
      <c r="BU255" s="406"/>
      <c r="BV255" s="406"/>
      <c r="BW255" s="406"/>
      <c r="BX255" s="406"/>
      <c r="BY255" s="406"/>
      <c r="BZ255" s="406"/>
      <c r="CA255" s="406"/>
      <c r="CB255" s="406"/>
      <c r="CC255" s="406"/>
      <c r="CD255" s="406"/>
      <c r="CE255" s="406"/>
      <c r="CF255" s="406"/>
      <c r="CG255" s="406"/>
      <c r="CH255" s="406"/>
      <c r="CI255" s="406"/>
      <c r="CJ255" s="406"/>
      <c r="CK255" s="406"/>
      <c r="CL255" s="406"/>
    </row>
    <row r="256" spans="2:90">
      <c r="L256" s="406"/>
      <c r="M256" s="406"/>
      <c r="N256" s="406"/>
      <c r="O256" s="406"/>
      <c r="P256" s="406"/>
      <c r="Q256" s="406"/>
      <c r="R256" s="406"/>
      <c r="S256" s="406"/>
      <c r="T256" s="406"/>
      <c r="U256" s="406"/>
      <c r="V256" s="406"/>
      <c r="W256" s="406"/>
      <c r="X256" s="406"/>
      <c r="Y256" s="406"/>
      <c r="Z256" s="406"/>
      <c r="AA256" s="406"/>
      <c r="AB256" s="406"/>
      <c r="AC256" s="406"/>
      <c r="AD256" s="406"/>
      <c r="AE256" s="406"/>
      <c r="AF256" s="406"/>
      <c r="AG256" s="406"/>
      <c r="AH256" s="406"/>
      <c r="AI256" s="406"/>
      <c r="AJ256" s="406"/>
      <c r="AK256" s="406"/>
      <c r="AL256" s="406"/>
      <c r="AM256" s="406"/>
      <c r="AN256" s="406"/>
      <c r="AO256" s="406"/>
      <c r="AP256" s="406"/>
      <c r="AQ256" s="406"/>
      <c r="AR256" s="406"/>
      <c r="AS256" s="406"/>
      <c r="AT256" s="406"/>
      <c r="AU256" s="406"/>
      <c r="AV256" s="406"/>
      <c r="AW256" s="406"/>
      <c r="AX256" s="406"/>
      <c r="AY256" s="406"/>
      <c r="AZ256" s="406"/>
      <c r="BA256" s="406"/>
      <c r="BB256" s="406"/>
      <c r="BC256" s="406"/>
      <c r="BD256" s="406"/>
      <c r="BE256" s="406"/>
      <c r="BF256" s="406"/>
      <c r="BG256" s="406"/>
      <c r="BH256" s="406"/>
      <c r="BI256" s="406"/>
      <c r="BJ256" s="406"/>
      <c r="BK256" s="406"/>
      <c r="BL256" s="406"/>
      <c r="BM256" s="406"/>
      <c r="BN256" s="406"/>
      <c r="BO256" s="406"/>
      <c r="BP256" s="406"/>
      <c r="BQ256" s="406"/>
      <c r="BR256" s="406"/>
      <c r="BS256" s="406"/>
      <c r="BT256" s="406"/>
      <c r="BU256" s="406"/>
      <c r="BV256" s="406"/>
      <c r="BW256" s="406"/>
      <c r="BX256" s="406"/>
      <c r="BY256" s="406"/>
      <c r="BZ256" s="406"/>
      <c r="CA256" s="406"/>
      <c r="CB256" s="406"/>
      <c r="CC256" s="406"/>
      <c r="CD256" s="406"/>
      <c r="CE256" s="406"/>
      <c r="CF256" s="406"/>
      <c r="CG256" s="406"/>
      <c r="CH256" s="406"/>
      <c r="CI256" s="406"/>
      <c r="CJ256" s="406"/>
      <c r="CK256" s="406"/>
      <c r="CL256" s="406"/>
    </row>
    <row r="257" spans="6:90">
      <c r="L257" s="406"/>
      <c r="M257" s="406"/>
      <c r="N257" s="406"/>
      <c r="O257" s="406"/>
      <c r="P257" s="406"/>
      <c r="Q257" s="406"/>
      <c r="R257" s="406"/>
      <c r="S257" s="406"/>
      <c r="T257" s="406"/>
      <c r="U257" s="406"/>
      <c r="V257" s="406"/>
      <c r="W257" s="406"/>
      <c r="X257" s="406"/>
      <c r="Y257" s="406"/>
      <c r="Z257" s="406"/>
      <c r="AA257" s="406"/>
      <c r="AB257" s="406"/>
      <c r="AC257" s="406"/>
      <c r="AD257" s="406"/>
      <c r="AE257" s="406"/>
      <c r="AF257" s="406"/>
      <c r="AG257" s="406"/>
      <c r="AH257" s="406"/>
      <c r="AI257" s="406"/>
      <c r="AJ257" s="406"/>
      <c r="AK257" s="406"/>
      <c r="AL257" s="406"/>
      <c r="AM257" s="406"/>
      <c r="AN257" s="406"/>
      <c r="AO257" s="406"/>
      <c r="AP257" s="406"/>
      <c r="AQ257" s="406"/>
      <c r="AR257" s="406"/>
      <c r="AS257" s="406"/>
      <c r="AT257" s="406"/>
      <c r="AU257" s="406"/>
      <c r="AV257" s="406"/>
      <c r="AW257" s="406"/>
      <c r="AX257" s="406"/>
      <c r="AY257" s="406"/>
      <c r="AZ257" s="406"/>
      <c r="BA257" s="406"/>
      <c r="BB257" s="406"/>
      <c r="BC257" s="406"/>
      <c r="BD257" s="406"/>
      <c r="BE257" s="406"/>
      <c r="BF257" s="406"/>
      <c r="BG257" s="406"/>
      <c r="BH257" s="406"/>
      <c r="BI257" s="406"/>
      <c r="BJ257" s="406"/>
      <c r="BK257" s="406"/>
      <c r="BL257" s="406"/>
      <c r="BM257" s="406"/>
      <c r="BN257" s="406"/>
      <c r="BO257" s="406"/>
      <c r="BP257" s="406"/>
      <c r="BQ257" s="406"/>
      <c r="BR257" s="406"/>
      <c r="BS257" s="406"/>
      <c r="BT257" s="406"/>
      <c r="BU257" s="406"/>
      <c r="BV257" s="406"/>
      <c r="BW257" s="406"/>
      <c r="BX257" s="406"/>
      <c r="BY257" s="406"/>
      <c r="BZ257" s="406"/>
      <c r="CA257" s="406"/>
      <c r="CB257" s="406"/>
      <c r="CC257" s="406"/>
      <c r="CD257" s="406"/>
      <c r="CE257" s="406"/>
      <c r="CF257" s="406"/>
      <c r="CG257" s="406"/>
      <c r="CH257" s="406"/>
      <c r="CI257" s="406"/>
      <c r="CJ257" s="406"/>
      <c r="CK257" s="406"/>
      <c r="CL257" s="406"/>
    </row>
    <row r="258" spans="6:90">
      <c r="L258" s="406"/>
      <c r="M258" s="406"/>
      <c r="N258" s="406"/>
      <c r="O258" s="406"/>
      <c r="P258" s="406"/>
      <c r="Q258" s="406"/>
      <c r="R258" s="406"/>
      <c r="S258" s="406"/>
      <c r="T258" s="406"/>
      <c r="U258" s="406"/>
      <c r="V258" s="406"/>
      <c r="W258" s="406"/>
      <c r="X258" s="406"/>
      <c r="Y258" s="406"/>
      <c r="Z258" s="406"/>
      <c r="AA258" s="406"/>
      <c r="AB258" s="406"/>
      <c r="AC258" s="406"/>
      <c r="AD258" s="406"/>
      <c r="AE258" s="406"/>
      <c r="AF258" s="406"/>
      <c r="AG258" s="406"/>
      <c r="AH258" s="406"/>
      <c r="AI258" s="406"/>
      <c r="AJ258" s="406"/>
      <c r="AK258" s="406"/>
      <c r="AL258" s="406"/>
      <c r="AM258" s="406"/>
      <c r="AN258" s="406"/>
      <c r="AO258" s="406"/>
      <c r="AP258" s="406"/>
      <c r="AQ258" s="406"/>
      <c r="AR258" s="406"/>
      <c r="AS258" s="406"/>
      <c r="AT258" s="406"/>
      <c r="AU258" s="406"/>
      <c r="AV258" s="406"/>
      <c r="AW258" s="406"/>
      <c r="AX258" s="406"/>
      <c r="AY258" s="406"/>
      <c r="AZ258" s="406"/>
      <c r="BA258" s="406"/>
      <c r="BB258" s="406"/>
      <c r="BC258" s="406"/>
      <c r="BD258" s="406"/>
      <c r="BE258" s="406"/>
      <c r="BF258" s="406"/>
      <c r="BG258" s="406"/>
      <c r="BH258" s="406"/>
      <c r="BI258" s="406"/>
      <c r="BJ258" s="406"/>
      <c r="BK258" s="406"/>
      <c r="BL258" s="406"/>
      <c r="BM258" s="406"/>
      <c r="BN258" s="406"/>
      <c r="BO258" s="406"/>
      <c r="BP258" s="406"/>
      <c r="BQ258" s="406"/>
      <c r="BR258" s="406"/>
      <c r="BS258" s="406"/>
      <c r="BT258" s="406"/>
      <c r="BU258" s="406"/>
      <c r="BV258" s="406"/>
      <c r="BW258" s="406"/>
      <c r="BX258" s="406"/>
      <c r="BY258" s="406"/>
      <c r="BZ258" s="406"/>
      <c r="CA258" s="406"/>
      <c r="CB258" s="406"/>
      <c r="CC258" s="406"/>
      <c r="CD258" s="406"/>
      <c r="CE258" s="406"/>
      <c r="CF258" s="406"/>
      <c r="CG258" s="406"/>
      <c r="CH258" s="406"/>
      <c r="CI258" s="406"/>
      <c r="CJ258" s="406"/>
      <c r="CK258" s="406"/>
      <c r="CL258" s="406"/>
    </row>
    <row r="259" spans="6:90">
      <c r="L259" s="406"/>
      <c r="M259" s="406"/>
      <c r="N259" s="406"/>
      <c r="O259" s="406"/>
      <c r="P259" s="406"/>
      <c r="Q259" s="406"/>
      <c r="R259" s="406"/>
      <c r="S259" s="406"/>
      <c r="T259" s="406"/>
      <c r="U259" s="406"/>
      <c r="V259" s="406"/>
      <c r="W259" s="406"/>
      <c r="X259" s="406"/>
      <c r="Y259" s="406"/>
      <c r="Z259" s="406"/>
      <c r="AA259" s="406"/>
      <c r="AB259" s="406"/>
      <c r="AC259" s="406"/>
      <c r="AD259" s="406"/>
      <c r="AE259" s="406"/>
      <c r="AF259" s="406"/>
      <c r="AG259" s="406"/>
      <c r="AH259" s="406"/>
      <c r="AI259" s="406"/>
      <c r="AJ259" s="406"/>
      <c r="AK259" s="406"/>
      <c r="AL259" s="406"/>
      <c r="AM259" s="406"/>
      <c r="AN259" s="406"/>
      <c r="AO259" s="406"/>
      <c r="AP259" s="406"/>
      <c r="AQ259" s="406"/>
      <c r="AR259" s="406"/>
      <c r="AS259" s="406"/>
      <c r="AT259" s="406"/>
      <c r="AU259" s="406"/>
      <c r="AV259" s="406"/>
      <c r="AW259" s="406"/>
      <c r="AX259" s="406"/>
      <c r="AY259" s="406"/>
      <c r="AZ259" s="406"/>
      <c r="BA259" s="406"/>
      <c r="BB259" s="406"/>
      <c r="BC259" s="406"/>
      <c r="BD259" s="406"/>
      <c r="BE259" s="406"/>
      <c r="BF259" s="406"/>
      <c r="BG259" s="406"/>
      <c r="BH259" s="406"/>
      <c r="BI259" s="406"/>
      <c r="BJ259" s="406"/>
      <c r="BK259" s="406"/>
      <c r="BL259" s="406"/>
      <c r="BM259" s="406"/>
      <c r="BN259" s="406"/>
      <c r="BO259" s="406"/>
      <c r="BP259" s="406"/>
      <c r="BQ259" s="406"/>
      <c r="BR259" s="406"/>
      <c r="BS259" s="406"/>
      <c r="BT259" s="406"/>
      <c r="BU259" s="406"/>
      <c r="BV259" s="406"/>
      <c r="BW259" s="406"/>
      <c r="BX259" s="406"/>
      <c r="BY259" s="406"/>
      <c r="BZ259" s="406"/>
      <c r="CA259" s="406"/>
      <c r="CB259" s="406"/>
      <c r="CC259" s="406"/>
      <c r="CD259" s="406"/>
      <c r="CE259" s="406"/>
      <c r="CF259" s="406"/>
      <c r="CG259" s="406"/>
      <c r="CH259" s="406"/>
      <c r="CI259" s="406"/>
      <c r="CJ259" s="406"/>
      <c r="CK259" s="406"/>
      <c r="CL259" s="406"/>
    </row>
    <row r="260" spans="6:90">
      <c r="F260" s="17">
        <v>0</v>
      </c>
      <c r="L260" s="406"/>
      <c r="M260" s="406"/>
      <c r="N260" s="406"/>
      <c r="O260" s="406"/>
      <c r="P260" s="406"/>
      <c r="Q260" s="406"/>
      <c r="R260" s="406"/>
      <c r="S260" s="406"/>
      <c r="T260" s="406"/>
      <c r="U260" s="406"/>
      <c r="V260" s="406"/>
      <c r="W260" s="406"/>
      <c r="X260" s="406"/>
      <c r="Y260" s="406"/>
      <c r="Z260" s="406"/>
      <c r="AA260" s="406"/>
      <c r="AB260" s="406"/>
      <c r="AC260" s="406"/>
      <c r="AD260" s="406"/>
      <c r="AE260" s="406"/>
      <c r="AF260" s="406"/>
      <c r="AG260" s="406"/>
      <c r="AH260" s="406"/>
      <c r="AI260" s="406"/>
      <c r="AJ260" s="406"/>
      <c r="AK260" s="406"/>
      <c r="AL260" s="406"/>
      <c r="AM260" s="406"/>
      <c r="AN260" s="406"/>
      <c r="AO260" s="406"/>
      <c r="AP260" s="406"/>
      <c r="AQ260" s="406"/>
      <c r="AR260" s="406"/>
      <c r="AS260" s="406"/>
      <c r="AT260" s="406"/>
      <c r="AU260" s="406"/>
      <c r="AV260" s="406"/>
      <c r="AW260" s="406"/>
      <c r="AX260" s="406"/>
      <c r="AY260" s="406"/>
      <c r="AZ260" s="406"/>
      <c r="BA260" s="406"/>
      <c r="BB260" s="406"/>
      <c r="BC260" s="406"/>
      <c r="BD260" s="406"/>
      <c r="BE260" s="406"/>
      <c r="BF260" s="406"/>
      <c r="BG260" s="406"/>
      <c r="BH260" s="406"/>
      <c r="BI260" s="406"/>
      <c r="BJ260" s="406"/>
      <c r="BK260" s="406"/>
      <c r="BL260" s="406"/>
      <c r="BM260" s="406"/>
      <c r="BN260" s="406"/>
      <c r="BO260" s="406"/>
      <c r="BP260" s="406"/>
      <c r="BQ260" s="406"/>
      <c r="BR260" s="406"/>
      <c r="BS260" s="406"/>
      <c r="BT260" s="406"/>
      <c r="BU260" s="406"/>
      <c r="BV260" s="406"/>
      <c r="BW260" s="406"/>
      <c r="BX260" s="406"/>
      <c r="BY260" s="406"/>
      <c r="BZ260" s="406"/>
      <c r="CA260" s="406"/>
      <c r="CB260" s="406"/>
      <c r="CC260" s="406"/>
      <c r="CD260" s="406"/>
      <c r="CE260" s="406"/>
      <c r="CF260" s="406"/>
      <c r="CG260" s="406"/>
      <c r="CH260" s="406"/>
      <c r="CI260" s="406"/>
      <c r="CJ260" s="406"/>
      <c r="CK260" s="406"/>
      <c r="CL260" s="406"/>
    </row>
    <row r="261" spans="6:90">
      <c r="L261" s="406"/>
      <c r="M261" s="406"/>
      <c r="N261" s="406"/>
      <c r="O261" s="406"/>
      <c r="P261" s="406"/>
      <c r="Q261" s="406"/>
      <c r="R261" s="406"/>
      <c r="S261" s="406"/>
      <c r="T261" s="406"/>
      <c r="U261" s="406"/>
      <c r="V261" s="406"/>
      <c r="W261" s="406"/>
      <c r="X261" s="406"/>
      <c r="Y261" s="406"/>
      <c r="Z261" s="406"/>
      <c r="AA261" s="406"/>
      <c r="AB261" s="406"/>
      <c r="AC261" s="406"/>
      <c r="AD261" s="406"/>
      <c r="AE261" s="406"/>
      <c r="AF261" s="406"/>
      <c r="AG261" s="406"/>
      <c r="AH261" s="406"/>
      <c r="AI261" s="406"/>
      <c r="AJ261" s="406"/>
      <c r="AK261" s="406"/>
      <c r="AL261" s="406"/>
      <c r="AM261" s="406"/>
      <c r="AN261" s="406"/>
      <c r="AO261" s="406"/>
      <c r="AP261" s="406"/>
      <c r="AQ261" s="406"/>
      <c r="AR261" s="406"/>
      <c r="AS261" s="406"/>
      <c r="AT261" s="406"/>
      <c r="AU261" s="406"/>
      <c r="AV261" s="406"/>
      <c r="AW261" s="406"/>
      <c r="AX261" s="406"/>
      <c r="AY261" s="406"/>
      <c r="AZ261" s="406"/>
      <c r="BA261" s="406"/>
      <c r="BB261" s="406"/>
      <c r="BC261" s="406"/>
      <c r="BD261" s="406"/>
      <c r="BE261" s="406"/>
      <c r="BF261" s="406"/>
      <c r="BG261" s="406"/>
      <c r="BH261" s="406"/>
      <c r="BI261" s="406"/>
      <c r="BJ261" s="406"/>
      <c r="BK261" s="406"/>
      <c r="BL261" s="406"/>
      <c r="BM261" s="406"/>
      <c r="BN261" s="406"/>
      <c r="BO261" s="406"/>
      <c r="BP261" s="406"/>
      <c r="BQ261" s="406"/>
      <c r="BR261" s="406"/>
      <c r="BS261" s="406"/>
      <c r="BT261" s="406"/>
      <c r="BU261" s="406"/>
      <c r="BV261" s="406"/>
      <c r="BW261" s="406"/>
      <c r="BX261" s="406"/>
      <c r="BY261" s="406"/>
      <c r="BZ261" s="406"/>
      <c r="CA261" s="406"/>
      <c r="CB261" s="406"/>
      <c r="CC261" s="406"/>
      <c r="CD261" s="406"/>
      <c r="CE261" s="406"/>
      <c r="CF261" s="406"/>
      <c r="CG261" s="406"/>
      <c r="CH261" s="406"/>
      <c r="CI261" s="406"/>
      <c r="CJ261" s="406"/>
      <c r="CK261" s="406"/>
      <c r="CL261" s="406"/>
    </row>
    <row r="262" spans="6:90">
      <c r="L262" s="406"/>
      <c r="M262" s="406"/>
      <c r="N262" s="406"/>
      <c r="O262" s="406"/>
      <c r="P262" s="406"/>
      <c r="Q262" s="406"/>
      <c r="R262" s="406"/>
      <c r="S262" s="406"/>
      <c r="T262" s="406"/>
      <c r="U262" s="406"/>
      <c r="V262" s="406"/>
      <c r="W262" s="406"/>
      <c r="X262" s="406"/>
      <c r="Y262" s="406"/>
      <c r="Z262" s="406"/>
      <c r="AA262" s="406"/>
      <c r="AB262" s="406"/>
      <c r="AC262" s="406"/>
      <c r="AD262" s="406"/>
      <c r="AE262" s="406"/>
      <c r="AF262" s="406"/>
      <c r="AG262" s="406"/>
      <c r="AH262" s="406"/>
      <c r="AI262" s="406"/>
      <c r="AJ262" s="406"/>
      <c r="AK262" s="406"/>
      <c r="AL262" s="406"/>
      <c r="AM262" s="406"/>
      <c r="AN262" s="406"/>
      <c r="AO262" s="406"/>
      <c r="AP262" s="406"/>
      <c r="AQ262" s="406"/>
      <c r="AR262" s="406"/>
      <c r="AS262" s="406"/>
      <c r="AT262" s="406"/>
      <c r="AU262" s="406"/>
      <c r="AV262" s="406"/>
      <c r="AW262" s="406"/>
      <c r="AX262" s="406"/>
      <c r="AY262" s="406"/>
      <c r="AZ262" s="406"/>
      <c r="BA262" s="406"/>
      <c r="BB262" s="406"/>
      <c r="BC262" s="406"/>
      <c r="BD262" s="406"/>
      <c r="BE262" s="406"/>
      <c r="BF262" s="406"/>
      <c r="BG262" s="406"/>
      <c r="BH262" s="406"/>
      <c r="BI262" s="406"/>
      <c r="BJ262" s="406"/>
      <c r="BK262" s="406"/>
      <c r="BL262" s="406"/>
      <c r="BM262" s="406"/>
      <c r="BN262" s="406"/>
      <c r="BO262" s="406"/>
      <c r="BP262" s="406"/>
      <c r="BQ262" s="406"/>
      <c r="BR262" s="406"/>
      <c r="BS262" s="406"/>
      <c r="BT262" s="406"/>
      <c r="BU262" s="406"/>
      <c r="BV262" s="406"/>
      <c r="BW262" s="406"/>
      <c r="BX262" s="406"/>
      <c r="BY262" s="406"/>
      <c r="BZ262" s="406"/>
      <c r="CA262" s="406"/>
      <c r="CB262" s="406"/>
      <c r="CC262" s="406"/>
      <c r="CD262" s="406"/>
      <c r="CE262" s="406"/>
      <c r="CF262" s="406"/>
      <c r="CG262" s="406"/>
      <c r="CH262" s="406"/>
      <c r="CI262" s="406"/>
      <c r="CJ262" s="406"/>
      <c r="CK262" s="406"/>
      <c r="CL262" s="406"/>
    </row>
    <row r="263" spans="6:90">
      <c r="L263" s="406"/>
      <c r="M263" s="406"/>
      <c r="N263" s="406"/>
      <c r="O263" s="406"/>
      <c r="P263" s="406"/>
      <c r="Q263" s="406"/>
      <c r="R263" s="406"/>
      <c r="S263" s="406"/>
      <c r="T263" s="406"/>
      <c r="U263" s="406"/>
      <c r="V263" s="406"/>
      <c r="W263" s="406"/>
      <c r="X263" s="406"/>
      <c r="Y263" s="406"/>
      <c r="Z263" s="406"/>
      <c r="AA263" s="406"/>
      <c r="AB263" s="406"/>
      <c r="AC263" s="406"/>
      <c r="AD263" s="406"/>
      <c r="AE263" s="406"/>
      <c r="AF263" s="406"/>
      <c r="AG263" s="406"/>
      <c r="AH263" s="406"/>
      <c r="AI263" s="406"/>
      <c r="AJ263" s="406"/>
      <c r="AK263" s="406"/>
      <c r="AL263" s="406"/>
      <c r="AM263" s="406"/>
      <c r="AN263" s="406"/>
      <c r="AO263" s="406"/>
      <c r="AP263" s="406"/>
      <c r="AQ263" s="406"/>
      <c r="AR263" s="406"/>
      <c r="AS263" s="406"/>
      <c r="AT263" s="406"/>
      <c r="AU263" s="406"/>
      <c r="AV263" s="406"/>
      <c r="AW263" s="406"/>
      <c r="AX263" s="406"/>
      <c r="AY263" s="406"/>
      <c r="AZ263" s="406"/>
      <c r="BA263" s="406"/>
      <c r="BB263" s="406"/>
      <c r="BC263" s="406"/>
      <c r="BD263" s="406"/>
      <c r="BE263" s="406"/>
      <c r="BF263" s="406"/>
      <c r="BG263" s="406"/>
      <c r="BH263" s="406"/>
      <c r="BI263" s="406"/>
      <c r="BJ263" s="406"/>
      <c r="BK263" s="406"/>
      <c r="BL263" s="406"/>
      <c r="BM263" s="406"/>
      <c r="BN263" s="406"/>
      <c r="BO263" s="406"/>
      <c r="BP263" s="406"/>
      <c r="BQ263" s="406"/>
      <c r="BR263" s="406"/>
      <c r="BS263" s="406"/>
      <c r="BT263" s="406"/>
      <c r="BU263" s="406"/>
      <c r="BV263" s="406"/>
      <c r="BW263" s="406"/>
      <c r="BX263" s="406"/>
      <c r="BY263" s="406"/>
      <c r="BZ263" s="406"/>
      <c r="CA263" s="406"/>
      <c r="CB263" s="406"/>
      <c r="CC263" s="406"/>
      <c r="CD263" s="406"/>
      <c r="CE263" s="406"/>
      <c r="CF263" s="406"/>
      <c r="CG263" s="406"/>
      <c r="CH263" s="406"/>
      <c r="CI263" s="406"/>
      <c r="CJ263" s="406"/>
      <c r="CK263" s="406"/>
      <c r="CL263" s="406"/>
    </row>
    <row r="264" spans="6:90">
      <c r="L264" s="406"/>
      <c r="M264" s="406"/>
      <c r="N264" s="406"/>
      <c r="O264" s="406"/>
      <c r="P264" s="406"/>
      <c r="Q264" s="406"/>
      <c r="R264" s="406"/>
      <c r="S264" s="406"/>
      <c r="T264" s="406"/>
      <c r="U264" s="406"/>
      <c r="V264" s="406"/>
      <c r="W264" s="406"/>
      <c r="X264" s="406"/>
      <c r="Y264" s="406"/>
      <c r="Z264" s="406"/>
      <c r="AA264" s="406"/>
      <c r="AB264" s="406"/>
      <c r="AC264" s="406"/>
      <c r="AD264" s="406"/>
      <c r="AE264" s="406"/>
      <c r="AF264" s="406"/>
      <c r="AG264" s="406"/>
      <c r="AH264" s="406"/>
      <c r="AI264" s="406"/>
      <c r="AJ264" s="406"/>
      <c r="AK264" s="406"/>
      <c r="AL264" s="406"/>
      <c r="AM264" s="406"/>
      <c r="AN264" s="406"/>
      <c r="AO264" s="406"/>
      <c r="AP264" s="406"/>
      <c r="AQ264" s="406"/>
      <c r="AR264" s="406"/>
      <c r="AS264" s="406"/>
      <c r="AT264" s="406"/>
      <c r="AU264" s="406"/>
      <c r="AV264" s="406"/>
      <c r="AW264" s="406"/>
      <c r="AX264" s="406"/>
      <c r="AY264" s="406"/>
      <c r="AZ264" s="406"/>
      <c r="BA264" s="406"/>
      <c r="BB264" s="406"/>
      <c r="BC264" s="406"/>
      <c r="BD264" s="406"/>
      <c r="BE264" s="406"/>
      <c r="BF264" s="406"/>
      <c r="BG264" s="406"/>
      <c r="BH264" s="406"/>
      <c r="BI264" s="406"/>
      <c r="BJ264" s="406"/>
      <c r="BK264" s="406"/>
      <c r="BL264" s="406"/>
      <c r="BM264" s="406"/>
      <c r="BN264" s="406"/>
      <c r="BO264" s="406"/>
      <c r="BP264" s="406"/>
      <c r="BQ264" s="406"/>
      <c r="BR264" s="406"/>
      <c r="BS264" s="406"/>
      <c r="BT264" s="406"/>
      <c r="BU264" s="406"/>
      <c r="BV264" s="406"/>
      <c r="BW264" s="406"/>
      <c r="BX264" s="406"/>
      <c r="BY264" s="406"/>
      <c r="BZ264" s="406"/>
      <c r="CA264" s="406"/>
      <c r="CB264" s="406"/>
      <c r="CC264" s="406"/>
      <c r="CD264" s="406"/>
      <c r="CE264" s="406"/>
      <c r="CF264" s="406"/>
      <c r="CG264" s="406"/>
      <c r="CH264" s="406"/>
      <c r="CI264" s="406"/>
      <c r="CJ264" s="406"/>
      <c r="CK264" s="406"/>
      <c r="CL264" s="406"/>
    </row>
    <row r="265" spans="6:90">
      <c r="L265" s="406"/>
      <c r="M265" s="406"/>
      <c r="N265" s="406"/>
      <c r="O265" s="406"/>
      <c r="P265" s="406"/>
      <c r="Q265" s="406"/>
      <c r="R265" s="406"/>
      <c r="S265" s="406"/>
      <c r="T265" s="406"/>
      <c r="U265" s="406"/>
      <c r="V265" s="406"/>
      <c r="W265" s="406"/>
      <c r="X265" s="406"/>
      <c r="Y265" s="406"/>
      <c r="Z265" s="406"/>
      <c r="AA265" s="406"/>
      <c r="AB265" s="406"/>
      <c r="AC265" s="406"/>
      <c r="AD265" s="406"/>
      <c r="AE265" s="406"/>
      <c r="AF265" s="406"/>
      <c r="AG265" s="406"/>
      <c r="AH265" s="406"/>
      <c r="AI265" s="406"/>
      <c r="AJ265" s="406"/>
      <c r="AK265" s="406"/>
      <c r="AL265" s="406"/>
      <c r="AM265" s="406"/>
      <c r="AN265" s="406"/>
      <c r="AO265" s="406"/>
      <c r="AP265" s="406"/>
      <c r="AQ265" s="406"/>
      <c r="AR265" s="406"/>
      <c r="AS265" s="406"/>
      <c r="AT265" s="406"/>
      <c r="AU265" s="406"/>
      <c r="AV265" s="406"/>
      <c r="AW265" s="406"/>
      <c r="AX265" s="406"/>
      <c r="AY265" s="406"/>
      <c r="AZ265" s="406"/>
      <c r="BA265" s="406"/>
      <c r="BB265" s="406"/>
      <c r="BC265" s="406"/>
      <c r="BD265" s="406"/>
      <c r="BE265" s="406"/>
      <c r="BF265" s="406"/>
      <c r="BG265" s="406"/>
      <c r="BH265" s="406"/>
      <c r="BI265" s="406"/>
      <c r="BJ265" s="406"/>
      <c r="BK265" s="406"/>
      <c r="BL265" s="406"/>
      <c r="BM265" s="406"/>
      <c r="BN265" s="406"/>
      <c r="BO265" s="406"/>
      <c r="BP265" s="406"/>
      <c r="BQ265" s="406"/>
      <c r="BR265" s="406"/>
      <c r="BS265" s="406"/>
      <c r="BT265" s="406"/>
      <c r="BU265" s="406"/>
      <c r="BV265" s="406"/>
      <c r="BW265" s="406"/>
      <c r="BX265" s="406"/>
      <c r="BY265" s="406"/>
      <c r="BZ265" s="406"/>
      <c r="CA265" s="406"/>
      <c r="CB265" s="406"/>
      <c r="CC265" s="406"/>
      <c r="CD265" s="406"/>
      <c r="CE265" s="406"/>
      <c r="CF265" s="406"/>
      <c r="CG265" s="406"/>
      <c r="CH265" s="406"/>
      <c r="CI265" s="406"/>
      <c r="CJ265" s="406"/>
      <c r="CK265" s="406"/>
      <c r="CL265" s="406"/>
    </row>
    <row r="266" spans="6:90">
      <c r="L266" s="406"/>
      <c r="M266" s="406"/>
      <c r="N266" s="406"/>
      <c r="O266" s="406"/>
      <c r="P266" s="406"/>
      <c r="Q266" s="406"/>
      <c r="R266" s="406"/>
      <c r="S266" s="406"/>
      <c r="T266" s="406"/>
      <c r="U266" s="406"/>
      <c r="V266" s="406"/>
      <c r="W266" s="406"/>
      <c r="X266" s="406"/>
      <c r="Y266" s="406"/>
      <c r="Z266" s="406"/>
      <c r="AA266" s="406"/>
      <c r="AB266" s="406"/>
      <c r="AC266" s="406"/>
      <c r="AD266" s="406"/>
      <c r="AE266" s="406"/>
      <c r="AF266" s="406"/>
      <c r="AG266" s="406"/>
      <c r="AH266" s="406"/>
      <c r="AI266" s="406"/>
      <c r="AJ266" s="406"/>
      <c r="AK266" s="406"/>
      <c r="AL266" s="406"/>
      <c r="AM266" s="406"/>
      <c r="AN266" s="406"/>
      <c r="AO266" s="406"/>
      <c r="AP266" s="406"/>
      <c r="AQ266" s="406"/>
      <c r="AR266" s="406"/>
      <c r="AS266" s="406"/>
      <c r="AT266" s="406"/>
      <c r="AU266" s="406"/>
      <c r="AV266" s="406"/>
      <c r="AW266" s="406"/>
      <c r="AX266" s="406"/>
      <c r="AY266" s="406"/>
      <c r="AZ266" s="406"/>
      <c r="BA266" s="406"/>
      <c r="BB266" s="406"/>
      <c r="BC266" s="406"/>
      <c r="BD266" s="406"/>
      <c r="BE266" s="406"/>
      <c r="BF266" s="406"/>
      <c r="BG266" s="406"/>
      <c r="BH266" s="406"/>
      <c r="BI266" s="406"/>
      <c r="BJ266" s="406"/>
      <c r="BK266" s="406"/>
      <c r="BL266" s="406"/>
      <c r="BM266" s="406"/>
      <c r="BN266" s="406"/>
      <c r="BO266" s="406"/>
      <c r="BP266" s="406"/>
      <c r="BQ266" s="406"/>
      <c r="BR266" s="406"/>
      <c r="BS266" s="406"/>
      <c r="BT266" s="406"/>
      <c r="BU266" s="406"/>
      <c r="BV266" s="406"/>
      <c r="BW266" s="406"/>
      <c r="BX266" s="406"/>
      <c r="BY266" s="406"/>
      <c r="BZ266" s="406"/>
      <c r="CA266" s="406"/>
      <c r="CB266" s="406"/>
      <c r="CC266" s="406"/>
      <c r="CD266" s="406"/>
      <c r="CE266" s="406"/>
      <c r="CF266" s="406"/>
      <c r="CG266" s="406"/>
      <c r="CH266" s="406"/>
      <c r="CI266" s="406"/>
      <c r="CJ266" s="406"/>
      <c r="CK266" s="406"/>
      <c r="CL266" s="406"/>
    </row>
    <row r="267" spans="6:90">
      <c r="L267" s="406"/>
      <c r="M267" s="406"/>
      <c r="N267" s="406"/>
      <c r="O267" s="406"/>
      <c r="P267" s="406"/>
      <c r="Q267" s="406"/>
      <c r="R267" s="406"/>
      <c r="S267" s="406"/>
      <c r="T267" s="406"/>
      <c r="U267" s="406"/>
      <c r="V267" s="406"/>
      <c r="W267" s="406"/>
      <c r="X267" s="406"/>
      <c r="Y267" s="406"/>
      <c r="Z267" s="406"/>
      <c r="AA267" s="406"/>
      <c r="AB267" s="406"/>
      <c r="AC267" s="406"/>
      <c r="AD267" s="406"/>
      <c r="AE267" s="406"/>
      <c r="AF267" s="406"/>
      <c r="AG267" s="406"/>
      <c r="AH267" s="406"/>
      <c r="AI267" s="406"/>
      <c r="AJ267" s="406"/>
      <c r="AK267" s="406"/>
      <c r="AL267" s="406"/>
      <c r="AM267" s="406"/>
      <c r="AN267" s="406"/>
      <c r="AO267" s="406"/>
      <c r="AP267" s="406"/>
      <c r="AQ267" s="406"/>
      <c r="AR267" s="406"/>
      <c r="AS267" s="406"/>
      <c r="AT267" s="406"/>
      <c r="AU267" s="406"/>
      <c r="AV267" s="406"/>
      <c r="AW267" s="406"/>
      <c r="AX267" s="406"/>
      <c r="AY267" s="406"/>
      <c r="AZ267" s="406"/>
      <c r="BA267" s="406"/>
      <c r="BB267" s="406"/>
      <c r="BC267" s="406"/>
      <c r="BD267" s="406"/>
      <c r="BE267" s="406"/>
      <c r="BF267" s="406"/>
      <c r="BG267" s="406"/>
      <c r="BH267" s="406"/>
      <c r="BI267" s="406"/>
      <c r="BJ267" s="406"/>
      <c r="BK267" s="406"/>
      <c r="BL267" s="406"/>
      <c r="BM267" s="406"/>
      <c r="BN267" s="406"/>
      <c r="BO267" s="406"/>
      <c r="BP267" s="406"/>
      <c r="BQ267" s="406"/>
      <c r="BR267" s="406"/>
      <c r="BS267" s="406"/>
      <c r="BT267" s="406"/>
      <c r="BU267" s="406"/>
      <c r="BV267" s="406"/>
      <c r="BW267" s="406"/>
      <c r="BX267" s="406"/>
      <c r="BY267" s="406"/>
      <c r="BZ267" s="406"/>
      <c r="CA267" s="406"/>
      <c r="CB267" s="406"/>
      <c r="CC267" s="406"/>
      <c r="CD267" s="406"/>
      <c r="CE267" s="406"/>
      <c r="CF267" s="406"/>
      <c r="CG267" s="406"/>
      <c r="CH267" s="406"/>
      <c r="CI267" s="406"/>
      <c r="CJ267" s="406"/>
      <c r="CK267" s="406"/>
      <c r="CL267" s="406"/>
    </row>
    <row r="268" spans="6:90">
      <c r="L268" s="406"/>
      <c r="M268" s="406"/>
      <c r="N268" s="406"/>
      <c r="O268" s="406"/>
      <c r="P268" s="406"/>
      <c r="Q268" s="406"/>
      <c r="R268" s="406"/>
      <c r="S268" s="406"/>
      <c r="T268" s="406"/>
      <c r="U268" s="406"/>
      <c r="V268" s="406"/>
      <c r="W268" s="406"/>
      <c r="X268" s="406"/>
      <c r="Y268" s="406"/>
      <c r="Z268" s="406"/>
      <c r="AA268" s="406"/>
      <c r="AB268" s="406"/>
      <c r="AC268" s="406"/>
      <c r="AD268" s="406"/>
      <c r="AE268" s="406"/>
      <c r="AF268" s="406"/>
      <c r="AG268" s="406"/>
      <c r="AH268" s="406"/>
      <c r="AI268" s="406"/>
      <c r="AJ268" s="406"/>
      <c r="AK268" s="406"/>
      <c r="AL268" s="406"/>
      <c r="AM268" s="406"/>
      <c r="AN268" s="406"/>
      <c r="AO268" s="406"/>
      <c r="AP268" s="406"/>
      <c r="AQ268" s="406"/>
      <c r="AR268" s="406"/>
      <c r="AS268" s="406"/>
      <c r="AT268" s="406"/>
      <c r="AU268" s="406"/>
      <c r="AV268" s="406"/>
      <c r="AW268" s="406"/>
      <c r="AX268" s="406"/>
      <c r="AY268" s="406"/>
      <c r="AZ268" s="406"/>
      <c r="BA268" s="406"/>
      <c r="BB268" s="406"/>
      <c r="BC268" s="406"/>
      <c r="BD268" s="406"/>
      <c r="BE268" s="406"/>
      <c r="BF268" s="406"/>
      <c r="BG268" s="406"/>
      <c r="BH268" s="406"/>
      <c r="BI268" s="406"/>
      <c r="BJ268" s="406"/>
      <c r="BK268" s="406"/>
      <c r="BL268" s="406"/>
      <c r="BM268" s="406"/>
      <c r="BN268" s="406"/>
      <c r="BO268" s="406"/>
      <c r="BP268" s="406"/>
      <c r="BQ268" s="406"/>
      <c r="BR268" s="406"/>
      <c r="BS268" s="406"/>
      <c r="BT268" s="406"/>
      <c r="BU268" s="406"/>
      <c r="BV268" s="406"/>
      <c r="BW268" s="406"/>
      <c r="BX268" s="406"/>
      <c r="BY268" s="406"/>
      <c r="BZ268" s="406"/>
      <c r="CA268" s="406"/>
      <c r="CB268" s="406"/>
      <c r="CC268" s="406"/>
      <c r="CD268" s="406"/>
      <c r="CE268" s="406"/>
      <c r="CF268" s="406"/>
      <c r="CG268" s="406"/>
      <c r="CH268" s="406"/>
      <c r="CI268" s="406"/>
      <c r="CJ268" s="406"/>
      <c r="CK268" s="406"/>
      <c r="CL268" s="406"/>
    </row>
    <row r="269" spans="6:90">
      <c r="L269" s="406"/>
      <c r="M269" s="406"/>
      <c r="N269" s="406"/>
      <c r="O269" s="406"/>
      <c r="P269" s="406"/>
      <c r="Q269" s="406"/>
      <c r="R269" s="406"/>
      <c r="S269" s="406"/>
      <c r="T269" s="406"/>
      <c r="U269" s="406"/>
      <c r="V269" s="406"/>
      <c r="W269" s="406"/>
      <c r="X269" s="406"/>
      <c r="Y269" s="406"/>
      <c r="Z269" s="406"/>
      <c r="AA269" s="406"/>
      <c r="AB269" s="406"/>
      <c r="AC269" s="406"/>
      <c r="AD269" s="406"/>
      <c r="AE269" s="406"/>
      <c r="AF269" s="406"/>
      <c r="AG269" s="406"/>
      <c r="AH269" s="406"/>
      <c r="AI269" s="406"/>
      <c r="AJ269" s="406"/>
      <c r="AK269" s="406"/>
      <c r="AL269" s="406"/>
      <c r="AM269" s="406"/>
      <c r="AN269" s="406"/>
      <c r="AO269" s="406"/>
      <c r="AP269" s="406"/>
      <c r="AQ269" s="406"/>
      <c r="AR269" s="406"/>
      <c r="AS269" s="406"/>
      <c r="AT269" s="406"/>
      <c r="AU269" s="406"/>
      <c r="AV269" s="406"/>
      <c r="AW269" s="406"/>
      <c r="AX269" s="406"/>
      <c r="AY269" s="406"/>
      <c r="AZ269" s="406"/>
      <c r="BA269" s="406"/>
      <c r="BB269" s="406"/>
      <c r="BC269" s="406"/>
      <c r="BD269" s="406"/>
      <c r="BE269" s="406"/>
      <c r="BF269" s="406"/>
      <c r="BG269" s="406"/>
      <c r="BH269" s="406"/>
      <c r="BI269" s="406"/>
      <c r="BJ269" s="406"/>
      <c r="BK269" s="406"/>
      <c r="BL269" s="406"/>
      <c r="BM269" s="406"/>
      <c r="BN269" s="406"/>
      <c r="BO269" s="406"/>
      <c r="BP269" s="406"/>
      <c r="BQ269" s="406"/>
      <c r="BR269" s="406"/>
      <c r="BS269" s="406"/>
      <c r="BT269" s="406"/>
      <c r="BU269" s="406"/>
      <c r="BV269" s="406"/>
      <c r="BW269" s="406"/>
      <c r="BX269" s="406"/>
      <c r="BY269" s="406"/>
      <c r="BZ269" s="406"/>
      <c r="CA269" s="406"/>
      <c r="CB269" s="406"/>
      <c r="CC269" s="406"/>
      <c r="CD269" s="406"/>
      <c r="CE269" s="406"/>
      <c r="CF269" s="406"/>
      <c r="CG269" s="406"/>
      <c r="CH269" s="406"/>
      <c r="CI269" s="406"/>
      <c r="CJ269" s="406"/>
      <c r="CK269" s="406"/>
      <c r="CL269" s="406"/>
    </row>
    <row r="270" spans="6:90">
      <c r="L270" s="406"/>
      <c r="M270" s="406"/>
      <c r="N270" s="406"/>
      <c r="O270" s="406"/>
      <c r="P270" s="406"/>
      <c r="Q270" s="406"/>
      <c r="R270" s="406"/>
      <c r="S270" s="406"/>
      <c r="T270" s="406"/>
      <c r="U270" s="406"/>
      <c r="V270" s="406"/>
      <c r="W270" s="406"/>
      <c r="X270" s="406"/>
      <c r="Y270" s="406"/>
      <c r="Z270" s="406"/>
      <c r="AA270" s="406"/>
      <c r="AB270" s="406"/>
      <c r="AC270" s="406"/>
      <c r="AD270" s="406"/>
      <c r="AE270" s="406"/>
      <c r="AF270" s="406"/>
      <c r="AG270" s="406"/>
      <c r="AH270" s="406"/>
      <c r="AI270" s="406"/>
      <c r="AJ270" s="406"/>
      <c r="AK270" s="406"/>
      <c r="AL270" s="406"/>
      <c r="AM270" s="406"/>
      <c r="AN270" s="406"/>
      <c r="AO270" s="406"/>
      <c r="AP270" s="406"/>
      <c r="AQ270" s="406"/>
      <c r="AR270" s="406"/>
      <c r="AS270" s="406"/>
      <c r="AT270" s="406"/>
      <c r="AU270" s="406"/>
      <c r="AV270" s="406"/>
      <c r="AW270" s="406"/>
      <c r="AX270" s="406"/>
      <c r="AY270" s="406"/>
      <c r="AZ270" s="406"/>
      <c r="BA270" s="406"/>
      <c r="BB270" s="406"/>
      <c r="BC270" s="406"/>
      <c r="BD270" s="406"/>
      <c r="BE270" s="406"/>
      <c r="BF270" s="406"/>
      <c r="BG270" s="406"/>
      <c r="BH270" s="406"/>
      <c r="BI270" s="406"/>
      <c r="BJ270" s="406"/>
      <c r="BK270" s="406"/>
      <c r="BL270" s="406"/>
      <c r="BM270" s="406"/>
      <c r="BN270" s="406"/>
      <c r="BO270" s="406"/>
      <c r="BP270" s="406"/>
      <c r="BQ270" s="406"/>
      <c r="BR270" s="406"/>
      <c r="BS270" s="406"/>
      <c r="BT270" s="406"/>
      <c r="BU270" s="406"/>
      <c r="BV270" s="406"/>
      <c r="BW270" s="406"/>
      <c r="BX270" s="406"/>
      <c r="BY270" s="406"/>
      <c r="BZ270" s="406"/>
      <c r="CA270" s="406"/>
      <c r="CB270" s="406"/>
      <c r="CC270" s="406"/>
      <c r="CD270" s="406"/>
      <c r="CE270" s="406"/>
      <c r="CF270" s="406"/>
      <c r="CG270" s="406"/>
      <c r="CH270" s="406"/>
      <c r="CI270" s="406"/>
      <c r="CJ270" s="406"/>
      <c r="CK270" s="406"/>
      <c r="CL270" s="406"/>
    </row>
    <row r="271" spans="6:90">
      <c r="L271" s="406"/>
      <c r="M271" s="406"/>
      <c r="N271" s="406"/>
      <c r="O271" s="406"/>
      <c r="P271" s="406"/>
      <c r="Q271" s="406"/>
      <c r="R271" s="406"/>
      <c r="S271" s="406"/>
      <c r="T271" s="406"/>
      <c r="U271" s="406"/>
      <c r="V271" s="406"/>
      <c r="W271" s="406"/>
      <c r="X271" s="406"/>
      <c r="Y271" s="406"/>
      <c r="Z271" s="406"/>
      <c r="AA271" s="406"/>
      <c r="AB271" s="406"/>
      <c r="AC271" s="406"/>
      <c r="AD271" s="406"/>
      <c r="AE271" s="406"/>
      <c r="AF271" s="406"/>
      <c r="AG271" s="406"/>
      <c r="AH271" s="406"/>
      <c r="AI271" s="406"/>
      <c r="AJ271" s="406"/>
      <c r="AK271" s="406"/>
      <c r="AL271" s="406"/>
      <c r="AM271" s="406"/>
      <c r="AN271" s="406"/>
      <c r="AO271" s="406"/>
      <c r="AP271" s="406"/>
      <c r="AQ271" s="406"/>
      <c r="AR271" s="406"/>
      <c r="AS271" s="406"/>
      <c r="AT271" s="406"/>
      <c r="AU271" s="406"/>
      <c r="AV271" s="406"/>
      <c r="AW271" s="406"/>
      <c r="AX271" s="406"/>
      <c r="AY271" s="406"/>
      <c r="AZ271" s="406"/>
      <c r="BA271" s="406"/>
      <c r="BB271" s="406"/>
      <c r="BC271" s="406"/>
      <c r="BD271" s="406"/>
      <c r="BE271" s="406"/>
      <c r="BF271" s="406"/>
      <c r="BG271" s="406"/>
      <c r="BH271" s="406"/>
      <c r="BI271" s="406"/>
      <c r="BJ271" s="406"/>
      <c r="BK271" s="406"/>
      <c r="BL271" s="406"/>
      <c r="BM271" s="406"/>
      <c r="BN271" s="406"/>
      <c r="BO271" s="406"/>
      <c r="BP271" s="406"/>
      <c r="BQ271" s="406"/>
      <c r="BR271" s="406"/>
      <c r="BS271" s="406"/>
      <c r="BT271" s="406"/>
      <c r="BU271" s="406"/>
      <c r="BV271" s="406"/>
      <c r="BW271" s="406"/>
      <c r="BX271" s="406"/>
      <c r="BY271" s="406"/>
      <c r="BZ271" s="406"/>
      <c r="CA271" s="406"/>
      <c r="CB271" s="406"/>
      <c r="CC271" s="406"/>
      <c r="CD271" s="406"/>
      <c r="CE271" s="406"/>
      <c r="CF271" s="406"/>
      <c r="CG271" s="406"/>
      <c r="CH271" s="406"/>
      <c r="CI271" s="406"/>
      <c r="CJ271" s="406"/>
      <c r="CK271" s="406"/>
      <c r="CL271" s="406"/>
    </row>
    <row r="272" spans="6:90">
      <c r="L272" s="406"/>
      <c r="M272" s="406"/>
      <c r="N272" s="406"/>
      <c r="O272" s="406"/>
      <c r="P272" s="406"/>
      <c r="Q272" s="406"/>
      <c r="R272" s="406"/>
      <c r="S272" s="406"/>
      <c r="T272" s="406"/>
      <c r="U272" s="406"/>
      <c r="V272" s="406"/>
      <c r="W272" s="406"/>
      <c r="X272" s="406"/>
      <c r="Y272" s="406"/>
      <c r="Z272" s="406"/>
      <c r="AA272" s="406"/>
      <c r="AB272" s="406"/>
      <c r="AC272" s="406"/>
      <c r="AD272" s="406"/>
      <c r="AE272" s="406"/>
      <c r="AF272" s="406"/>
      <c r="AG272" s="406"/>
      <c r="AH272" s="406"/>
      <c r="AI272" s="406"/>
      <c r="AJ272" s="406"/>
      <c r="AK272" s="406"/>
      <c r="AL272" s="406"/>
      <c r="AM272" s="406"/>
      <c r="AN272" s="406"/>
      <c r="AO272" s="406"/>
      <c r="AP272" s="406"/>
      <c r="AQ272" s="406"/>
      <c r="AR272" s="406"/>
      <c r="AS272" s="406"/>
      <c r="AT272" s="406"/>
      <c r="AU272" s="406"/>
      <c r="AV272" s="406"/>
      <c r="AW272" s="406"/>
      <c r="AX272" s="406"/>
      <c r="AY272" s="406"/>
      <c r="AZ272" s="406"/>
      <c r="BA272" s="406"/>
      <c r="BB272" s="406"/>
      <c r="BC272" s="406"/>
      <c r="BD272" s="406"/>
      <c r="BE272" s="406"/>
      <c r="BF272" s="406"/>
      <c r="BG272" s="406"/>
      <c r="BH272" s="406"/>
      <c r="BI272" s="406"/>
      <c r="BJ272" s="406"/>
      <c r="BK272" s="406"/>
      <c r="BL272" s="406"/>
      <c r="BM272" s="406"/>
      <c r="BN272" s="406"/>
      <c r="BO272" s="406"/>
      <c r="BP272" s="406"/>
      <c r="BQ272" s="406"/>
      <c r="BR272" s="406"/>
      <c r="BS272" s="406"/>
      <c r="BT272" s="406"/>
      <c r="BU272" s="406"/>
      <c r="BV272" s="406"/>
      <c r="BW272" s="406"/>
      <c r="BX272" s="406"/>
      <c r="BY272" s="406"/>
      <c r="BZ272" s="406"/>
      <c r="CA272" s="406"/>
      <c r="CB272" s="406"/>
      <c r="CC272" s="406"/>
      <c r="CD272" s="406"/>
      <c r="CE272" s="406"/>
      <c r="CF272" s="406"/>
      <c r="CG272" s="406"/>
      <c r="CH272" s="406"/>
      <c r="CI272" s="406"/>
      <c r="CJ272" s="406"/>
      <c r="CK272" s="406"/>
      <c r="CL272" s="406"/>
    </row>
    <row r="273" spans="2:90">
      <c r="L273" s="406"/>
      <c r="M273" s="406"/>
      <c r="N273" s="406"/>
      <c r="O273" s="406"/>
      <c r="P273" s="406"/>
      <c r="Q273" s="406"/>
      <c r="R273" s="406"/>
      <c r="S273" s="406"/>
      <c r="T273" s="406"/>
      <c r="U273" s="406"/>
      <c r="V273" s="406"/>
      <c r="W273" s="406"/>
      <c r="X273" s="406"/>
      <c r="Y273" s="406"/>
      <c r="Z273" s="406"/>
      <c r="AA273" s="406"/>
      <c r="AB273" s="406"/>
      <c r="AC273" s="406"/>
      <c r="AD273" s="406"/>
      <c r="AE273" s="406"/>
      <c r="AF273" s="406"/>
      <c r="AG273" s="406"/>
      <c r="AH273" s="406"/>
      <c r="AI273" s="406"/>
      <c r="AJ273" s="406"/>
      <c r="AK273" s="406"/>
      <c r="AL273" s="406"/>
      <c r="AM273" s="406"/>
      <c r="AN273" s="406"/>
      <c r="AO273" s="406"/>
      <c r="AP273" s="406"/>
      <c r="AQ273" s="406"/>
      <c r="AR273" s="406"/>
      <c r="AS273" s="406"/>
      <c r="AT273" s="406"/>
      <c r="AU273" s="406"/>
      <c r="AV273" s="406"/>
      <c r="AW273" s="406"/>
      <c r="AX273" s="406"/>
      <c r="AY273" s="406"/>
      <c r="AZ273" s="406"/>
      <c r="BA273" s="406"/>
      <c r="BB273" s="406"/>
      <c r="BC273" s="406"/>
      <c r="BD273" s="406"/>
      <c r="BE273" s="406"/>
      <c r="BF273" s="406"/>
      <c r="BG273" s="406"/>
      <c r="BH273" s="406"/>
      <c r="BI273" s="406"/>
      <c r="BJ273" s="406"/>
      <c r="BK273" s="406"/>
      <c r="BL273" s="406"/>
      <c r="BM273" s="406"/>
      <c r="BN273" s="406"/>
      <c r="BO273" s="406"/>
      <c r="BP273" s="406"/>
      <c r="BQ273" s="406"/>
      <c r="BR273" s="406"/>
      <c r="BS273" s="406"/>
      <c r="BT273" s="406"/>
      <c r="BU273" s="406"/>
      <c r="BV273" s="406"/>
      <c r="BW273" s="406"/>
      <c r="BX273" s="406"/>
      <c r="BY273" s="406"/>
      <c r="BZ273" s="406"/>
      <c r="CA273" s="406"/>
      <c r="CB273" s="406"/>
      <c r="CC273" s="406"/>
      <c r="CD273" s="406"/>
      <c r="CE273" s="406"/>
      <c r="CF273" s="406"/>
      <c r="CG273" s="406"/>
      <c r="CH273" s="406"/>
      <c r="CI273" s="406"/>
      <c r="CJ273" s="406"/>
      <c r="CK273" s="406"/>
      <c r="CL273" s="406"/>
    </row>
    <row r="274" spans="2:90">
      <c r="L274" s="406"/>
      <c r="M274" s="406"/>
      <c r="N274" s="406"/>
      <c r="O274" s="406"/>
      <c r="P274" s="406"/>
      <c r="Q274" s="406"/>
      <c r="R274" s="406"/>
      <c r="S274" s="406"/>
      <c r="T274" s="406"/>
      <c r="U274" s="406"/>
      <c r="V274" s="406"/>
      <c r="W274" s="406"/>
      <c r="X274" s="406"/>
      <c r="Y274" s="406"/>
      <c r="Z274" s="406"/>
      <c r="AA274" s="406"/>
      <c r="AB274" s="406"/>
      <c r="AC274" s="406"/>
      <c r="AD274" s="406"/>
      <c r="AE274" s="406"/>
      <c r="AF274" s="406"/>
      <c r="AG274" s="406"/>
      <c r="AH274" s="406"/>
      <c r="AI274" s="406"/>
      <c r="AJ274" s="406"/>
      <c r="AK274" s="406"/>
      <c r="AL274" s="406"/>
      <c r="AM274" s="406"/>
      <c r="AN274" s="406"/>
      <c r="AO274" s="406"/>
      <c r="AP274" s="406"/>
      <c r="AQ274" s="406"/>
      <c r="AR274" s="406"/>
      <c r="AS274" s="406"/>
      <c r="AT274" s="406"/>
      <c r="AU274" s="406"/>
      <c r="AV274" s="406"/>
      <c r="AW274" s="406"/>
      <c r="AX274" s="406"/>
      <c r="AY274" s="406"/>
      <c r="AZ274" s="406"/>
      <c r="BA274" s="406"/>
      <c r="BB274" s="406"/>
      <c r="BC274" s="406"/>
      <c r="BD274" s="406"/>
      <c r="BE274" s="406"/>
      <c r="BF274" s="406"/>
      <c r="BG274" s="406"/>
      <c r="BH274" s="406"/>
      <c r="BI274" s="406"/>
      <c r="BJ274" s="406"/>
      <c r="BK274" s="406"/>
      <c r="BL274" s="406"/>
      <c r="BM274" s="406"/>
      <c r="BN274" s="406"/>
      <c r="BO274" s="406"/>
      <c r="BP274" s="406"/>
      <c r="BQ274" s="406"/>
      <c r="BR274" s="406"/>
      <c r="BS274" s="406"/>
      <c r="BT274" s="406"/>
      <c r="BU274" s="406"/>
      <c r="BV274" s="406"/>
      <c r="BW274" s="406"/>
      <c r="BX274" s="406"/>
      <c r="BY274" s="406"/>
      <c r="BZ274" s="406"/>
      <c r="CA274" s="406"/>
      <c r="CB274" s="406"/>
      <c r="CC274" s="406"/>
      <c r="CD274" s="406"/>
      <c r="CE274" s="406"/>
      <c r="CF274" s="406"/>
      <c r="CG274" s="406"/>
      <c r="CH274" s="406"/>
      <c r="CI274" s="406"/>
      <c r="CJ274" s="406"/>
      <c r="CK274" s="406"/>
      <c r="CL274" s="406"/>
    </row>
    <row r="275" spans="2:90">
      <c r="B275" s="17">
        <v>5130311104</v>
      </c>
      <c r="L275" s="406"/>
      <c r="M275" s="406"/>
      <c r="N275" s="406"/>
      <c r="O275" s="406"/>
      <c r="P275" s="406"/>
      <c r="Q275" s="406"/>
      <c r="R275" s="406"/>
      <c r="S275" s="406"/>
      <c r="T275" s="406"/>
      <c r="U275" s="406"/>
      <c r="V275" s="406"/>
      <c r="W275" s="406"/>
      <c r="X275" s="406"/>
      <c r="Y275" s="406"/>
      <c r="Z275" s="406"/>
      <c r="AA275" s="406"/>
      <c r="AB275" s="406"/>
      <c r="AC275" s="406"/>
      <c r="AD275" s="406"/>
      <c r="AE275" s="406"/>
      <c r="AF275" s="406"/>
      <c r="AG275" s="406"/>
      <c r="AH275" s="406"/>
      <c r="AI275" s="406"/>
      <c r="AJ275" s="406"/>
      <c r="AK275" s="406"/>
      <c r="AL275" s="406"/>
      <c r="AM275" s="406"/>
      <c r="AN275" s="406"/>
      <c r="AO275" s="406"/>
      <c r="AP275" s="406"/>
      <c r="AQ275" s="406"/>
      <c r="AR275" s="406"/>
      <c r="AS275" s="406"/>
      <c r="AT275" s="406"/>
      <c r="AU275" s="406"/>
      <c r="AV275" s="406"/>
      <c r="AW275" s="406"/>
      <c r="AX275" s="406"/>
      <c r="AY275" s="406"/>
      <c r="AZ275" s="406"/>
      <c r="BA275" s="406"/>
      <c r="BB275" s="406"/>
      <c r="BC275" s="406"/>
      <c r="BD275" s="406"/>
      <c r="BE275" s="406"/>
      <c r="BF275" s="406"/>
      <c r="BG275" s="406"/>
      <c r="BH275" s="406"/>
      <c r="BI275" s="406"/>
      <c r="BJ275" s="406"/>
      <c r="BK275" s="406"/>
      <c r="BL275" s="406"/>
      <c r="BM275" s="406"/>
      <c r="BN275" s="406"/>
      <c r="BO275" s="406"/>
      <c r="BP275" s="406"/>
      <c r="BQ275" s="406"/>
      <c r="BR275" s="406"/>
      <c r="BS275" s="406"/>
      <c r="BT275" s="406"/>
      <c r="BU275" s="406"/>
      <c r="BV275" s="406"/>
      <c r="BW275" s="406"/>
      <c r="BX275" s="406"/>
      <c r="BY275" s="406"/>
      <c r="BZ275" s="406"/>
      <c r="CA275" s="406"/>
      <c r="CB275" s="406"/>
      <c r="CC275" s="406"/>
      <c r="CD275" s="406"/>
      <c r="CE275" s="406"/>
      <c r="CF275" s="406"/>
      <c r="CG275" s="406"/>
      <c r="CH275" s="406"/>
      <c r="CI275" s="406"/>
      <c r="CJ275" s="406"/>
      <c r="CK275" s="406"/>
      <c r="CL275" s="406"/>
    </row>
    <row r="276" spans="2:90">
      <c r="L276" s="406"/>
      <c r="M276" s="406"/>
      <c r="N276" s="406"/>
      <c r="O276" s="406"/>
      <c r="P276" s="406"/>
      <c r="Q276" s="406"/>
      <c r="R276" s="406"/>
      <c r="S276" s="406"/>
      <c r="T276" s="406"/>
      <c r="U276" s="406"/>
      <c r="V276" s="406"/>
      <c r="W276" s="406"/>
      <c r="X276" s="406"/>
      <c r="Y276" s="406"/>
      <c r="Z276" s="406"/>
      <c r="AA276" s="406"/>
      <c r="AB276" s="406"/>
      <c r="AC276" s="406"/>
      <c r="AD276" s="406"/>
      <c r="AE276" s="406"/>
      <c r="AF276" s="406"/>
      <c r="AG276" s="406"/>
      <c r="AH276" s="406"/>
      <c r="AI276" s="406"/>
      <c r="AJ276" s="406"/>
      <c r="AK276" s="406"/>
      <c r="AL276" s="406"/>
      <c r="AM276" s="406"/>
      <c r="AN276" s="406"/>
      <c r="AO276" s="406"/>
      <c r="AP276" s="406"/>
      <c r="AQ276" s="406"/>
      <c r="AR276" s="406"/>
      <c r="AS276" s="406"/>
      <c r="AT276" s="406"/>
      <c r="AU276" s="406"/>
      <c r="AV276" s="406"/>
      <c r="AW276" s="406"/>
      <c r="AX276" s="406"/>
      <c r="AY276" s="406"/>
      <c r="AZ276" s="406"/>
      <c r="BA276" s="406"/>
      <c r="BB276" s="406"/>
      <c r="BC276" s="406"/>
      <c r="BD276" s="406"/>
      <c r="BE276" s="406"/>
      <c r="BF276" s="406"/>
      <c r="BG276" s="406"/>
      <c r="BH276" s="406"/>
      <c r="BI276" s="406"/>
      <c r="BJ276" s="406"/>
      <c r="BK276" s="406"/>
      <c r="BL276" s="406"/>
      <c r="BM276" s="406"/>
      <c r="BN276" s="406"/>
      <c r="BO276" s="406"/>
      <c r="BP276" s="406"/>
      <c r="BQ276" s="406"/>
      <c r="BR276" s="406"/>
      <c r="BS276" s="406"/>
      <c r="BT276" s="406"/>
      <c r="BU276" s="406"/>
      <c r="BV276" s="406"/>
      <c r="BW276" s="406"/>
      <c r="BX276" s="406"/>
      <c r="BY276" s="406"/>
      <c r="BZ276" s="406"/>
      <c r="CA276" s="406"/>
      <c r="CB276" s="406"/>
      <c r="CC276" s="406"/>
      <c r="CD276" s="406"/>
      <c r="CE276" s="406"/>
      <c r="CF276" s="406"/>
      <c r="CG276" s="406"/>
      <c r="CH276" s="406"/>
      <c r="CI276" s="406"/>
      <c r="CJ276" s="406"/>
      <c r="CK276" s="406"/>
      <c r="CL276" s="406"/>
    </row>
    <row r="277" spans="2:90">
      <c r="L277" s="406"/>
      <c r="M277" s="406"/>
      <c r="N277" s="406"/>
      <c r="O277" s="406"/>
      <c r="P277" s="406"/>
      <c r="Q277" s="406"/>
      <c r="R277" s="406"/>
      <c r="S277" s="406"/>
      <c r="T277" s="406"/>
      <c r="U277" s="406"/>
      <c r="V277" s="406"/>
      <c r="W277" s="406"/>
      <c r="X277" s="406"/>
      <c r="Y277" s="406"/>
      <c r="Z277" s="406"/>
      <c r="AA277" s="406"/>
      <c r="AB277" s="406"/>
      <c r="AC277" s="406"/>
      <c r="AD277" s="406"/>
      <c r="AE277" s="406"/>
      <c r="AF277" s="406"/>
      <c r="AG277" s="406"/>
      <c r="AH277" s="406"/>
      <c r="AI277" s="406"/>
      <c r="AJ277" s="406"/>
      <c r="AK277" s="406"/>
      <c r="AL277" s="406"/>
      <c r="AM277" s="406"/>
      <c r="AN277" s="406"/>
      <c r="AO277" s="406"/>
      <c r="AP277" s="406"/>
      <c r="AQ277" s="406"/>
      <c r="AR277" s="406"/>
      <c r="AS277" s="406"/>
      <c r="AT277" s="406"/>
      <c r="AU277" s="406"/>
      <c r="AV277" s="406"/>
      <c r="AW277" s="406"/>
      <c r="AX277" s="406"/>
      <c r="AY277" s="406"/>
      <c r="AZ277" s="406"/>
      <c r="BA277" s="406"/>
      <c r="BB277" s="406"/>
      <c r="BC277" s="406"/>
      <c r="BD277" s="406"/>
      <c r="BE277" s="406"/>
      <c r="BF277" s="406"/>
      <c r="BG277" s="406"/>
      <c r="BH277" s="406"/>
      <c r="BI277" s="406"/>
      <c r="BJ277" s="406"/>
      <c r="BK277" s="406"/>
      <c r="BL277" s="406"/>
      <c r="BM277" s="406"/>
      <c r="BN277" s="406"/>
      <c r="BO277" s="406"/>
      <c r="BP277" s="406"/>
      <c r="BQ277" s="406"/>
      <c r="BR277" s="406"/>
      <c r="BS277" s="406"/>
      <c r="BT277" s="406"/>
      <c r="BU277" s="406"/>
      <c r="BV277" s="406"/>
      <c r="BW277" s="406"/>
      <c r="BX277" s="406"/>
      <c r="BY277" s="406"/>
      <c r="BZ277" s="406"/>
      <c r="CA277" s="406"/>
      <c r="CB277" s="406"/>
      <c r="CC277" s="406"/>
      <c r="CD277" s="406"/>
      <c r="CE277" s="406"/>
      <c r="CF277" s="406"/>
      <c r="CG277" s="406"/>
      <c r="CH277" s="406"/>
      <c r="CI277" s="406"/>
      <c r="CJ277" s="406"/>
      <c r="CK277" s="406"/>
      <c r="CL277" s="406"/>
    </row>
    <row r="278" spans="2:90">
      <c r="L278" s="406"/>
      <c r="M278" s="406"/>
      <c r="N278" s="406"/>
      <c r="O278" s="406"/>
      <c r="P278" s="406"/>
      <c r="Q278" s="406"/>
      <c r="R278" s="406"/>
      <c r="S278" s="406"/>
      <c r="T278" s="406"/>
      <c r="U278" s="406"/>
      <c r="V278" s="406"/>
      <c r="W278" s="406"/>
      <c r="X278" s="406"/>
      <c r="Y278" s="406"/>
      <c r="Z278" s="406"/>
      <c r="AA278" s="406"/>
      <c r="AB278" s="406"/>
      <c r="AC278" s="406"/>
      <c r="AD278" s="406"/>
      <c r="AE278" s="406"/>
      <c r="AF278" s="406"/>
      <c r="AG278" s="406"/>
      <c r="AH278" s="406"/>
      <c r="AI278" s="406"/>
      <c r="AJ278" s="406"/>
      <c r="AK278" s="406"/>
      <c r="AL278" s="406"/>
      <c r="AM278" s="406"/>
      <c r="AN278" s="406"/>
      <c r="AO278" s="406"/>
      <c r="AP278" s="406"/>
      <c r="AQ278" s="406"/>
      <c r="AR278" s="406"/>
      <c r="AS278" s="406"/>
      <c r="AT278" s="406"/>
      <c r="AU278" s="406"/>
      <c r="AV278" s="406"/>
      <c r="AW278" s="406"/>
      <c r="AX278" s="406"/>
      <c r="AY278" s="406"/>
      <c r="AZ278" s="406"/>
      <c r="BA278" s="406"/>
      <c r="BB278" s="406"/>
      <c r="BC278" s="406"/>
      <c r="BD278" s="406"/>
      <c r="BE278" s="406"/>
      <c r="BF278" s="406"/>
      <c r="BG278" s="406"/>
      <c r="BH278" s="406"/>
      <c r="BI278" s="406"/>
      <c r="BJ278" s="406"/>
      <c r="BK278" s="406"/>
      <c r="BL278" s="406"/>
      <c r="BM278" s="406"/>
      <c r="BN278" s="406"/>
      <c r="BO278" s="406"/>
      <c r="BP278" s="406"/>
      <c r="BQ278" s="406"/>
      <c r="BR278" s="406"/>
      <c r="BS278" s="406"/>
      <c r="BT278" s="406"/>
      <c r="BU278" s="406"/>
      <c r="BV278" s="406"/>
      <c r="BW278" s="406"/>
      <c r="BX278" s="406"/>
      <c r="BY278" s="406"/>
      <c r="BZ278" s="406"/>
      <c r="CA278" s="406"/>
      <c r="CB278" s="406"/>
      <c r="CC278" s="406"/>
      <c r="CD278" s="406"/>
      <c r="CE278" s="406"/>
      <c r="CF278" s="406"/>
      <c r="CG278" s="406"/>
      <c r="CH278" s="406"/>
      <c r="CI278" s="406"/>
      <c r="CJ278" s="406"/>
      <c r="CK278" s="406"/>
      <c r="CL278" s="406"/>
    </row>
    <row r="279" spans="2:90">
      <c r="L279" s="406"/>
      <c r="M279" s="406"/>
      <c r="N279" s="406"/>
      <c r="O279" s="406"/>
      <c r="P279" s="406"/>
      <c r="Q279" s="406"/>
      <c r="R279" s="406"/>
      <c r="S279" s="406"/>
      <c r="T279" s="406"/>
      <c r="U279" s="406"/>
      <c r="V279" s="406"/>
      <c r="W279" s="406"/>
      <c r="X279" s="406"/>
      <c r="Y279" s="406"/>
      <c r="Z279" s="406"/>
      <c r="AA279" s="406"/>
      <c r="AB279" s="406"/>
      <c r="AC279" s="406"/>
      <c r="AD279" s="406"/>
      <c r="AE279" s="406"/>
      <c r="AF279" s="406"/>
      <c r="AG279" s="406"/>
      <c r="AH279" s="406"/>
      <c r="AI279" s="406"/>
      <c r="AJ279" s="406"/>
      <c r="AK279" s="406"/>
      <c r="AL279" s="406"/>
      <c r="AM279" s="406"/>
      <c r="AN279" s="406"/>
      <c r="AO279" s="406"/>
      <c r="AP279" s="406"/>
      <c r="AQ279" s="406"/>
      <c r="AR279" s="406"/>
      <c r="AS279" s="406"/>
      <c r="AT279" s="406"/>
      <c r="AU279" s="406"/>
      <c r="AV279" s="406"/>
      <c r="AW279" s="406"/>
      <c r="AX279" s="406"/>
      <c r="AY279" s="406"/>
      <c r="AZ279" s="406"/>
      <c r="BA279" s="406"/>
      <c r="BB279" s="406"/>
      <c r="BC279" s="406"/>
      <c r="BD279" s="406"/>
      <c r="BE279" s="406"/>
      <c r="BF279" s="406"/>
      <c r="BG279" s="406"/>
      <c r="BH279" s="406"/>
      <c r="BI279" s="406"/>
      <c r="BJ279" s="406"/>
      <c r="BK279" s="406"/>
      <c r="BL279" s="406"/>
      <c r="BM279" s="406"/>
      <c r="BN279" s="406"/>
      <c r="BO279" s="406"/>
      <c r="BP279" s="406"/>
      <c r="BQ279" s="406"/>
      <c r="BR279" s="406"/>
      <c r="BS279" s="406"/>
      <c r="BT279" s="406"/>
      <c r="BU279" s="406"/>
      <c r="BV279" s="406"/>
      <c r="BW279" s="406"/>
      <c r="BX279" s="406"/>
      <c r="BY279" s="406"/>
      <c r="BZ279" s="406"/>
      <c r="CA279" s="406"/>
      <c r="CB279" s="406"/>
      <c r="CC279" s="406"/>
      <c r="CD279" s="406"/>
      <c r="CE279" s="406"/>
      <c r="CF279" s="406"/>
      <c r="CG279" s="406"/>
      <c r="CH279" s="406"/>
      <c r="CI279" s="406"/>
      <c r="CJ279" s="406"/>
      <c r="CK279" s="406"/>
      <c r="CL279" s="406"/>
    </row>
    <row r="280" spans="2:90">
      <c r="L280" s="406"/>
      <c r="M280" s="406"/>
      <c r="N280" s="406"/>
      <c r="O280" s="406"/>
      <c r="P280" s="406"/>
      <c r="Q280" s="406"/>
      <c r="R280" s="406"/>
      <c r="S280" s="406"/>
      <c r="T280" s="406"/>
      <c r="U280" s="406"/>
      <c r="V280" s="406"/>
      <c r="W280" s="406"/>
      <c r="X280" s="406"/>
      <c r="Y280" s="406"/>
      <c r="Z280" s="406"/>
      <c r="AA280" s="406"/>
      <c r="AB280" s="406"/>
      <c r="AC280" s="406"/>
      <c r="AD280" s="406"/>
      <c r="AE280" s="406"/>
      <c r="AF280" s="406"/>
      <c r="AG280" s="406"/>
      <c r="AH280" s="406"/>
      <c r="AI280" s="406"/>
      <c r="AJ280" s="406"/>
      <c r="AK280" s="406"/>
      <c r="AL280" s="406"/>
      <c r="AM280" s="406"/>
      <c r="AN280" s="406"/>
      <c r="AO280" s="406"/>
      <c r="AP280" s="406"/>
      <c r="AQ280" s="406"/>
      <c r="AR280" s="406"/>
      <c r="AS280" s="406"/>
      <c r="AT280" s="406"/>
      <c r="AU280" s="406"/>
      <c r="AV280" s="406"/>
      <c r="AW280" s="406"/>
      <c r="AX280" s="406"/>
      <c r="AY280" s="406"/>
      <c r="AZ280" s="406"/>
      <c r="BA280" s="406"/>
      <c r="BB280" s="406"/>
      <c r="BC280" s="406"/>
      <c r="BD280" s="406"/>
      <c r="BE280" s="406"/>
      <c r="BF280" s="406"/>
      <c r="BG280" s="406"/>
      <c r="BH280" s="406"/>
      <c r="BI280" s="406"/>
      <c r="BJ280" s="406"/>
      <c r="BK280" s="406"/>
      <c r="BL280" s="406"/>
      <c r="BM280" s="406"/>
      <c r="BN280" s="406"/>
      <c r="BO280" s="406"/>
      <c r="BP280" s="406"/>
      <c r="BQ280" s="406"/>
      <c r="BR280" s="406"/>
      <c r="BS280" s="406"/>
      <c r="BT280" s="406"/>
      <c r="BU280" s="406"/>
      <c r="BV280" s="406"/>
      <c r="BW280" s="406"/>
      <c r="BX280" s="406"/>
      <c r="BY280" s="406"/>
      <c r="BZ280" s="406"/>
      <c r="CA280" s="406"/>
      <c r="CB280" s="406"/>
      <c r="CC280" s="406"/>
      <c r="CD280" s="406"/>
      <c r="CE280" s="406"/>
      <c r="CF280" s="406"/>
      <c r="CG280" s="406"/>
      <c r="CH280" s="406"/>
      <c r="CI280" s="406"/>
      <c r="CJ280" s="406"/>
      <c r="CK280" s="406"/>
      <c r="CL280" s="406"/>
    </row>
    <row r="281" spans="2:90">
      <c r="B281" s="17">
        <v>5130411101</v>
      </c>
      <c r="L281" s="406"/>
      <c r="M281" s="406"/>
      <c r="N281" s="406"/>
      <c r="O281" s="406"/>
      <c r="P281" s="406"/>
      <c r="Q281" s="406"/>
      <c r="R281" s="406"/>
      <c r="S281" s="406"/>
      <c r="T281" s="406"/>
      <c r="U281" s="406"/>
      <c r="V281" s="406"/>
      <c r="W281" s="406"/>
      <c r="X281" s="406"/>
      <c r="Y281" s="406"/>
      <c r="Z281" s="406"/>
      <c r="AA281" s="406"/>
      <c r="AB281" s="406"/>
      <c r="AC281" s="406"/>
      <c r="AD281" s="406"/>
      <c r="AE281" s="406"/>
      <c r="AF281" s="406"/>
      <c r="AG281" s="406"/>
      <c r="AH281" s="406"/>
      <c r="AI281" s="406"/>
      <c r="AJ281" s="406"/>
      <c r="AK281" s="406"/>
      <c r="AL281" s="406"/>
      <c r="AM281" s="406"/>
      <c r="AN281" s="406"/>
      <c r="AO281" s="406"/>
      <c r="AP281" s="406"/>
      <c r="AQ281" s="406"/>
      <c r="AR281" s="406"/>
      <c r="AS281" s="406"/>
      <c r="AT281" s="406"/>
      <c r="AU281" s="406"/>
      <c r="AV281" s="406"/>
      <c r="AW281" s="406"/>
      <c r="AX281" s="406"/>
      <c r="AY281" s="406"/>
      <c r="AZ281" s="406"/>
      <c r="BA281" s="406"/>
      <c r="BB281" s="406"/>
      <c r="BC281" s="406"/>
      <c r="BD281" s="406"/>
      <c r="BE281" s="406"/>
      <c r="BF281" s="406"/>
      <c r="BG281" s="406"/>
      <c r="BH281" s="406"/>
      <c r="BI281" s="406"/>
      <c r="BJ281" s="406"/>
      <c r="BK281" s="406"/>
      <c r="BL281" s="406"/>
      <c r="BM281" s="406"/>
      <c r="BN281" s="406"/>
      <c r="BO281" s="406"/>
      <c r="BP281" s="406"/>
      <c r="BQ281" s="406"/>
      <c r="BR281" s="406"/>
      <c r="BS281" s="406"/>
      <c r="BT281" s="406"/>
      <c r="BU281" s="406"/>
      <c r="BV281" s="406"/>
      <c r="BW281" s="406"/>
      <c r="BX281" s="406"/>
      <c r="BY281" s="406"/>
      <c r="BZ281" s="406"/>
      <c r="CA281" s="406"/>
      <c r="CB281" s="406"/>
      <c r="CC281" s="406"/>
      <c r="CD281" s="406"/>
      <c r="CE281" s="406"/>
      <c r="CF281" s="406"/>
      <c r="CG281" s="406"/>
      <c r="CH281" s="406"/>
      <c r="CI281" s="406"/>
      <c r="CJ281" s="406"/>
      <c r="CK281" s="406"/>
      <c r="CL281" s="406"/>
    </row>
    <row r="282" spans="2:90">
      <c r="L282" s="406"/>
      <c r="M282" s="406"/>
      <c r="N282" s="406"/>
      <c r="O282" s="406"/>
      <c r="P282" s="406"/>
      <c r="Q282" s="406"/>
      <c r="R282" s="406"/>
      <c r="S282" s="406"/>
      <c r="T282" s="406"/>
      <c r="U282" s="406"/>
      <c r="V282" s="406"/>
      <c r="W282" s="406"/>
      <c r="X282" s="406"/>
      <c r="Y282" s="406"/>
      <c r="Z282" s="406"/>
      <c r="AA282" s="406"/>
      <c r="AB282" s="406"/>
      <c r="AC282" s="406"/>
      <c r="AD282" s="406"/>
      <c r="AE282" s="406"/>
      <c r="AF282" s="406"/>
      <c r="AG282" s="406"/>
      <c r="AH282" s="406"/>
      <c r="AI282" s="406"/>
      <c r="AJ282" s="406"/>
      <c r="AK282" s="406"/>
      <c r="AL282" s="406"/>
      <c r="AM282" s="406"/>
      <c r="AN282" s="406"/>
      <c r="AO282" s="406"/>
      <c r="AP282" s="406"/>
      <c r="AQ282" s="406"/>
      <c r="AR282" s="406"/>
      <c r="AS282" s="406"/>
      <c r="AT282" s="406"/>
      <c r="AU282" s="406"/>
      <c r="AV282" s="406"/>
      <c r="AW282" s="406"/>
      <c r="AX282" s="406"/>
      <c r="AY282" s="406"/>
      <c r="AZ282" s="406"/>
      <c r="BA282" s="406"/>
      <c r="BB282" s="406"/>
      <c r="BC282" s="406"/>
      <c r="BD282" s="406"/>
      <c r="BE282" s="406"/>
      <c r="BF282" s="406"/>
      <c r="BG282" s="406"/>
      <c r="BH282" s="406"/>
      <c r="BI282" s="406"/>
      <c r="BJ282" s="406"/>
      <c r="BK282" s="406"/>
      <c r="BL282" s="406"/>
      <c r="BM282" s="406"/>
      <c r="BN282" s="406"/>
      <c r="BO282" s="406"/>
      <c r="BP282" s="406"/>
      <c r="BQ282" s="406"/>
      <c r="BR282" s="406"/>
      <c r="BS282" s="406"/>
      <c r="BT282" s="406"/>
      <c r="BU282" s="406"/>
      <c r="BV282" s="406"/>
      <c r="BW282" s="406"/>
      <c r="BX282" s="406"/>
      <c r="BY282" s="406"/>
      <c r="BZ282" s="406"/>
      <c r="CA282" s="406"/>
      <c r="CB282" s="406"/>
      <c r="CC282" s="406"/>
      <c r="CD282" s="406"/>
      <c r="CE282" s="406"/>
      <c r="CF282" s="406"/>
      <c r="CG282" s="406"/>
      <c r="CH282" s="406"/>
      <c r="CI282" s="406"/>
      <c r="CJ282" s="406"/>
      <c r="CK282" s="406"/>
      <c r="CL282" s="406"/>
    </row>
    <row r="283" spans="2:90">
      <c r="L283" s="406"/>
      <c r="M283" s="406"/>
      <c r="N283" s="406"/>
      <c r="O283" s="406"/>
      <c r="P283" s="406"/>
      <c r="Q283" s="406"/>
      <c r="R283" s="406"/>
      <c r="S283" s="406"/>
      <c r="T283" s="406"/>
      <c r="U283" s="406"/>
      <c r="V283" s="406"/>
      <c r="W283" s="406"/>
      <c r="X283" s="406"/>
      <c r="Y283" s="406"/>
      <c r="Z283" s="406"/>
      <c r="AA283" s="406"/>
      <c r="AB283" s="406"/>
      <c r="AC283" s="406"/>
      <c r="AD283" s="406"/>
      <c r="AE283" s="406"/>
      <c r="AF283" s="406"/>
      <c r="AG283" s="406"/>
      <c r="AH283" s="406"/>
      <c r="AI283" s="406"/>
      <c r="AJ283" s="406"/>
      <c r="AK283" s="406"/>
      <c r="AL283" s="406"/>
      <c r="AM283" s="406"/>
      <c r="AN283" s="406"/>
      <c r="AO283" s="406"/>
      <c r="AP283" s="406"/>
      <c r="AQ283" s="406"/>
      <c r="AR283" s="406"/>
      <c r="AS283" s="406"/>
      <c r="AT283" s="406"/>
      <c r="AU283" s="406"/>
      <c r="AV283" s="406"/>
      <c r="AW283" s="406"/>
      <c r="AX283" s="406"/>
      <c r="AY283" s="406"/>
      <c r="AZ283" s="406"/>
      <c r="BA283" s="406"/>
      <c r="BB283" s="406"/>
      <c r="BC283" s="406"/>
      <c r="BD283" s="406"/>
      <c r="BE283" s="406"/>
      <c r="BF283" s="406"/>
      <c r="BG283" s="406"/>
      <c r="BH283" s="406"/>
      <c r="BI283" s="406"/>
      <c r="BJ283" s="406"/>
      <c r="BK283" s="406"/>
      <c r="BL283" s="406"/>
      <c r="BM283" s="406"/>
      <c r="BN283" s="406"/>
      <c r="BO283" s="406"/>
      <c r="BP283" s="406"/>
      <c r="BQ283" s="406"/>
      <c r="BR283" s="406"/>
      <c r="BS283" s="406"/>
      <c r="BT283" s="406"/>
      <c r="BU283" s="406"/>
      <c r="BV283" s="406"/>
      <c r="BW283" s="406"/>
      <c r="BX283" s="406"/>
      <c r="BY283" s="406"/>
      <c r="BZ283" s="406"/>
      <c r="CA283" s="406"/>
      <c r="CB283" s="406"/>
      <c r="CC283" s="406"/>
      <c r="CD283" s="406"/>
      <c r="CE283" s="406"/>
      <c r="CF283" s="406"/>
      <c r="CG283" s="406"/>
      <c r="CH283" s="406"/>
      <c r="CI283" s="406"/>
      <c r="CJ283" s="406"/>
      <c r="CK283" s="406"/>
      <c r="CL283" s="406"/>
    </row>
    <row r="284" spans="2:90">
      <c r="L284" s="406"/>
      <c r="M284" s="406"/>
      <c r="N284" s="406"/>
      <c r="O284" s="406"/>
      <c r="P284" s="406"/>
      <c r="Q284" s="406"/>
      <c r="R284" s="406"/>
      <c r="S284" s="406"/>
      <c r="T284" s="406"/>
      <c r="U284" s="406"/>
      <c r="V284" s="406"/>
      <c r="W284" s="406"/>
      <c r="X284" s="406"/>
      <c r="Y284" s="406"/>
      <c r="Z284" s="406"/>
      <c r="AA284" s="406"/>
      <c r="AB284" s="406"/>
      <c r="AC284" s="406"/>
      <c r="AD284" s="406"/>
      <c r="AE284" s="406"/>
      <c r="AF284" s="406"/>
      <c r="AG284" s="406"/>
      <c r="AH284" s="406"/>
      <c r="AI284" s="406"/>
      <c r="AJ284" s="406"/>
      <c r="AK284" s="406"/>
      <c r="AL284" s="406"/>
      <c r="AM284" s="406"/>
      <c r="AN284" s="406"/>
      <c r="AO284" s="406"/>
      <c r="AP284" s="406"/>
      <c r="AQ284" s="406"/>
      <c r="AR284" s="406"/>
      <c r="AS284" s="406"/>
      <c r="AT284" s="406"/>
      <c r="AU284" s="406"/>
      <c r="AV284" s="406"/>
      <c r="AW284" s="406"/>
      <c r="AX284" s="406"/>
      <c r="AY284" s="406"/>
      <c r="AZ284" s="406"/>
      <c r="BA284" s="406"/>
      <c r="BB284" s="406"/>
      <c r="BC284" s="406"/>
      <c r="BD284" s="406"/>
      <c r="BE284" s="406"/>
      <c r="BF284" s="406"/>
      <c r="BG284" s="406"/>
      <c r="BH284" s="406"/>
      <c r="BI284" s="406"/>
      <c r="BJ284" s="406"/>
      <c r="BK284" s="406"/>
      <c r="BL284" s="406"/>
      <c r="BM284" s="406"/>
      <c r="BN284" s="406"/>
      <c r="BO284" s="406"/>
      <c r="BP284" s="406"/>
      <c r="BQ284" s="406"/>
      <c r="BR284" s="406"/>
      <c r="BS284" s="406"/>
      <c r="BT284" s="406"/>
      <c r="BU284" s="406"/>
      <c r="BV284" s="406"/>
      <c r="BW284" s="406"/>
      <c r="BX284" s="406"/>
      <c r="BY284" s="406"/>
      <c r="BZ284" s="406"/>
      <c r="CA284" s="406"/>
      <c r="CB284" s="406"/>
      <c r="CC284" s="406"/>
      <c r="CD284" s="406"/>
      <c r="CE284" s="406"/>
      <c r="CF284" s="406"/>
      <c r="CG284" s="406"/>
      <c r="CH284" s="406"/>
      <c r="CI284" s="406"/>
      <c r="CJ284" s="406"/>
      <c r="CK284" s="406"/>
      <c r="CL284" s="406"/>
    </row>
    <row r="285" spans="2:90">
      <c r="L285" s="406"/>
      <c r="M285" s="406"/>
      <c r="N285" s="406"/>
      <c r="O285" s="406"/>
      <c r="P285" s="406"/>
      <c r="Q285" s="406"/>
      <c r="R285" s="406"/>
      <c r="S285" s="406"/>
      <c r="T285" s="406"/>
      <c r="U285" s="406"/>
      <c r="V285" s="406"/>
      <c r="W285" s="406"/>
      <c r="X285" s="406"/>
      <c r="Y285" s="406"/>
      <c r="Z285" s="406"/>
      <c r="AA285" s="406"/>
      <c r="AB285" s="406"/>
      <c r="AC285" s="406"/>
      <c r="AD285" s="406"/>
      <c r="AE285" s="406"/>
      <c r="AF285" s="406"/>
      <c r="AG285" s="406"/>
      <c r="AH285" s="406"/>
      <c r="AI285" s="406"/>
      <c r="AJ285" s="406"/>
      <c r="AK285" s="406"/>
      <c r="AL285" s="406"/>
      <c r="AM285" s="406"/>
      <c r="AN285" s="406"/>
      <c r="AO285" s="406"/>
      <c r="AP285" s="406"/>
      <c r="AQ285" s="406"/>
      <c r="AR285" s="406"/>
      <c r="AS285" s="406"/>
      <c r="AT285" s="406"/>
      <c r="AU285" s="406"/>
      <c r="AV285" s="406"/>
      <c r="AW285" s="406"/>
      <c r="AX285" s="406"/>
      <c r="AY285" s="406"/>
      <c r="AZ285" s="406"/>
      <c r="BA285" s="406"/>
      <c r="BB285" s="406"/>
      <c r="BC285" s="406"/>
      <c r="BD285" s="406"/>
      <c r="BE285" s="406"/>
      <c r="BF285" s="406"/>
      <c r="BG285" s="406"/>
      <c r="BH285" s="406"/>
      <c r="BI285" s="406"/>
      <c r="BJ285" s="406"/>
      <c r="BK285" s="406"/>
      <c r="BL285" s="406"/>
      <c r="BM285" s="406"/>
      <c r="BN285" s="406"/>
      <c r="BO285" s="406"/>
      <c r="BP285" s="406"/>
      <c r="BQ285" s="406"/>
      <c r="BR285" s="406"/>
      <c r="BS285" s="406"/>
      <c r="BT285" s="406"/>
      <c r="BU285" s="406"/>
      <c r="BV285" s="406"/>
      <c r="BW285" s="406"/>
      <c r="BX285" s="406"/>
      <c r="BY285" s="406"/>
      <c r="BZ285" s="406"/>
      <c r="CA285" s="406"/>
      <c r="CB285" s="406"/>
      <c r="CC285" s="406"/>
      <c r="CD285" s="406"/>
      <c r="CE285" s="406"/>
      <c r="CF285" s="406"/>
      <c r="CG285" s="406"/>
      <c r="CH285" s="406"/>
      <c r="CI285" s="406"/>
      <c r="CJ285" s="406"/>
      <c r="CK285" s="406"/>
      <c r="CL285" s="406"/>
    </row>
    <row r="286" spans="2:90">
      <c r="L286" s="406"/>
      <c r="M286" s="406"/>
      <c r="N286" s="406"/>
      <c r="O286" s="406"/>
      <c r="P286" s="406"/>
      <c r="Q286" s="406"/>
      <c r="R286" s="406"/>
      <c r="S286" s="406"/>
      <c r="T286" s="406"/>
      <c r="U286" s="406"/>
      <c r="V286" s="406"/>
      <c r="W286" s="406"/>
      <c r="X286" s="406"/>
      <c r="Y286" s="406"/>
      <c r="Z286" s="406"/>
      <c r="AA286" s="406"/>
      <c r="AB286" s="406"/>
      <c r="AC286" s="406"/>
      <c r="AD286" s="406"/>
      <c r="AE286" s="406"/>
      <c r="AF286" s="406"/>
      <c r="AG286" s="406"/>
      <c r="AH286" s="406"/>
      <c r="AI286" s="406"/>
      <c r="AJ286" s="406"/>
      <c r="AK286" s="406"/>
      <c r="AL286" s="406"/>
      <c r="AM286" s="406"/>
      <c r="AN286" s="406"/>
      <c r="AO286" s="406"/>
      <c r="AP286" s="406"/>
      <c r="AQ286" s="406"/>
      <c r="AR286" s="406"/>
      <c r="AS286" s="406"/>
      <c r="AT286" s="406"/>
      <c r="AU286" s="406"/>
      <c r="AV286" s="406"/>
      <c r="AW286" s="406"/>
      <c r="AX286" s="406"/>
      <c r="AY286" s="406"/>
      <c r="AZ286" s="406"/>
      <c r="BA286" s="406"/>
      <c r="BB286" s="406"/>
      <c r="BC286" s="406"/>
      <c r="BD286" s="406"/>
      <c r="BE286" s="406"/>
      <c r="BF286" s="406"/>
      <c r="BG286" s="406"/>
      <c r="BH286" s="406"/>
      <c r="BI286" s="406"/>
      <c r="BJ286" s="406"/>
      <c r="BK286" s="406"/>
      <c r="BL286" s="406"/>
      <c r="BM286" s="406"/>
      <c r="BN286" s="406"/>
      <c r="BO286" s="406"/>
      <c r="BP286" s="406"/>
      <c r="BQ286" s="406"/>
      <c r="BR286" s="406"/>
      <c r="BS286" s="406"/>
      <c r="BT286" s="406"/>
      <c r="BU286" s="406"/>
      <c r="BV286" s="406"/>
      <c r="BW286" s="406"/>
      <c r="BX286" s="406"/>
      <c r="BY286" s="406"/>
      <c r="BZ286" s="406"/>
      <c r="CA286" s="406"/>
      <c r="CB286" s="406"/>
      <c r="CC286" s="406"/>
      <c r="CD286" s="406"/>
      <c r="CE286" s="406"/>
      <c r="CF286" s="406"/>
      <c r="CG286" s="406"/>
      <c r="CH286" s="406"/>
      <c r="CI286" s="406"/>
      <c r="CJ286" s="406"/>
      <c r="CK286" s="406"/>
      <c r="CL286" s="406"/>
    </row>
    <row r="287" spans="2:90">
      <c r="L287" s="406"/>
      <c r="M287" s="406"/>
      <c r="N287" s="406"/>
      <c r="O287" s="406"/>
      <c r="P287" s="406"/>
      <c r="Q287" s="406"/>
      <c r="R287" s="406"/>
      <c r="S287" s="406"/>
      <c r="T287" s="406"/>
      <c r="U287" s="406"/>
      <c r="V287" s="406"/>
      <c r="W287" s="406"/>
      <c r="X287" s="406"/>
      <c r="Y287" s="406"/>
      <c r="Z287" s="406"/>
      <c r="AA287" s="406"/>
      <c r="AB287" s="406"/>
      <c r="AC287" s="406"/>
      <c r="AD287" s="406"/>
      <c r="AE287" s="406"/>
      <c r="AF287" s="406"/>
      <c r="AG287" s="406"/>
      <c r="AH287" s="406"/>
      <c r="AI287" s="406"/>
      <c r="AJ287" s="406"/>
      <c r="AK287" s="406"/>
      <c r="AL287" s="406"/>
      <c r="AM287" s="406"/>
      <c r="AN287" s="406"/>
      <c r="AO287" s="406"/>
      <c r="AP287" s="406"/>
      <c r="AQ287" s="406"/>
      <c r="AR287" s="406"/>
      <c r="AS287" s="406"/>
      <c r="AT287" s="406"/>
      <c r="AU287" s="406"/>
      <c r="AV287" s="406"/>
      <c r="AW287" s="406"/>
      <c r="AX287" s="406"/>
      <c r="AY287" s="406"/>
      <c r="AZ287" s="406"/>
      <c r="BA287" s="406"/>
      <c r="BB287" s="406"/>
      <c r="BC287" s="406"/>
      <c r="BD287" s="406"/>
      <c r="BE287" s="406"/>
      <c r="BF287" s="406"/>
      <c r="BG287" s="406"/>
      <c r="BH287" s="406"/>
      <c r="BI287" s="406"/>
      <c r="BJ287" s="406"/>
      <c r="BK287" s="406"/>
      <c r="BL287" s="406"/>
      <c r="BM287" s="406"/>
      <c r="BN287" s="406"/>
      <c r="BO287" s="406"/>
      <c r="BP287" s="406"/>
      <c r="BQ287" s="406"/>
      <c r="BR287" s="406"/>
      <c r="BS287" s="406"/>
      <c r="BT287" s="406"/>
      <c r="BU287" s="406"/>
      <c r="BV287" s="406"/>
      <c r="BW287" s="406"/>
      <c r="BX287" s="406"/>
      <c r="BY287" s="406"/>
      <c r="BZ287" s="406"/>
      <c r="CA287" s="406"/>
      <c r="CB287" s="406"/>
      <c r="CC287" s="406"/>
      <c r="CD287" s="406"/>
      <c r="CE287" s="406"/>
      <c r="CF287" s="406"/>
      <c r="CG287" s="406"/>
      <c r="CH287" s="406"/>
      <c r="CI287" s="406"/>
      <c r="CJ287" s="406"/>
      <c r="CK287" s="406"/>
      <c r="CL287" s="406"/>
    </row>
    <row r="288" spans="2:90">
      <c r="L288" s="406"/>
      <c r="M288" s="406"/>
      <c r="N288" s="406"/>
      <c r="O288" s="406"/>
      <c r="P288" s="406"/>
      <c r="Q288" s="406"/>
      <c r="R288" s="406"/>
      <c r="S288" s="406"/>
      <c r="T288" s="406"/>
      <c r="U288" s="406"/>
      <c r="V288" s="406"/>
      <c r="W288" s="406"/>
      <c r="X288" s="406"/>
      <c r="Y288" s="406"/>
      <c r="Z288" s="406"/>
      <c r="AA288" s="406"/>
      <c r="AB288" s="406"/>
      <c r="AC288" s="406"/>
      <c r="AD288" s="406"/>
      <c r="AE288" s="406"/>
      <c r="AF288" s="406"/>
      <c r="AG288" s="406"/>
      <c r="AH288" s="406"/>
      <c r="AI288" s="406"/>
      <c r="AJ288" s="406"/>
      <c r="AK288" s="406"/>
      <c r="AL288" s="406"/>
      <c r="AM288" s="406"/>
      <c r="AN288" s="406"/>
      <c r="AO288" s="406"/>
      <c r="AP288" s="406"/>
      <c r="AQ288" s="406"/>
      <c r="AR288" s="406"/>
      <c r="AS288" s="406"/>
      <c r="AT288" s="406"/>
      <c r="AU288" s="406"/>
      <c r="AV288" s="406"/>
      <c r="AW288" s="406"/>
      <c r="AX288" s="406"/>
      <c r="AY288" s="406"/>
      <c r="AZ288" s="406"/>
      <c r="BA288" s="406"/>
      <c r="BB288" s="406"/>
      <c r="BC288" s="406"/>
      <c r="BD288" s="406"/>
      <c r="BE288" s="406"/>
      <c r="BF288" s="406"/>
      <c r="BG288" s="406"/>
      <c r="BH288" s="406"/>
      <c r="BI288" s="406"/>
      <c r="BJ288" s="406"/>
      <c r="BK288" s="406"/>
      <c r="BL288" s="406"/>
      <c r="BM288" s="406"/>
      <c r="BN288" s="406"/>
      <c r="BO288" s="406"/>
      <c r="BP288" s="406"/>
      <c r="BQ288" s="406"/>
      <c r="BR288" s="406"/>
      <c r="BS288" s="406"/>
      <c r="BT288" s="406"/>
      <c r="BU288" s="406"/>
      <c r="BV288" s="406"/>
      <c r="BW288" s="406"/>
      <c r="BX288" s="406"/>
      <c r="BY288" s="406"/>
      <c r="BZ288" s="406"/>
      <c r="CA288" s="406"/>
      <c r="CB288" s="406"/>
      <c r="CC288" s="406"/>
      <c r="CD288" s="406"/>
      <c r="CE288" s="406"/>
      <c r="CF288" s="406"/>
      <c r="CG288" s="406"/>
      <c r="CH288" s="406"/>
      <c r="CI288" s="406"/>
      <c r="CJ288" s="406"/>
      <c r="CK288" s="406"/>
      <c r="CL288" s="406"/>
    </row>
    <row r="289" spans="3:90">
      <c r="L289" s="406"/>
      <c r="M289" s="406"/>
      <c r="N289" s="406"/>
      <c r="O289" s="406"/>
      <c r="P289" s="406"/>
      <c r="Q289" s="406"/>
      <c r="R289" s="406"/>
      <c r="S289" s="406"/>
      <c r="T289" s="406"/>
      <c r="U289" s="406"/>
      <c r="V289" s="406"/>
      <c r="W289" s="406"/>
      <c r="X289" s="406"/>
      <c r="Y289" s="406"/>
      <c r="Z289" s="406"/>
      <c r="AA289" s="406"/>
      <c r="AB289" s="406"/>
      <c r="AC289" s="406"/>
      <c r="AD289" s="406"/>
      <c r="AE289" s="406"/>
      <c r="AF289" s="406"/>
      <c r="AG289" s="406"/>
      <c r="AH289" s="406"/>
      <c r="AI289" s="406"/>
      <c r="AJ289" s="406"/>
      <c r="AK289" s="406"/>
      <c r="AL289" s="406"/>
      <c r="AM289" s="406"/>
      <c r="AN289" s="406"/>
      <c r="AO289" s="406"/>
      <c r="AP289" s="406"/>
      <c r="AQ289" s="406"/>
      <c r="AR289" s="406"/>
      <c r="AS289" s="406"/>
      <c r="AT289" s="406"/>
      <c r="AU289" s="406"/>
      <c r="AV289" s="406"/>
      <c r="AW289" s="406"/>
      <c r="AX289" s="406"/>
      <c r="AY289" s="406"/>
      <c r="AZ289" s="406"/>
      <c r="BA289" s="406"/>
      <c r="BB289" s="406"/>
      <c r="BC289" s="406"/>
      <c r="BD289" s="406"/>
      <c r="BE289" s="406"/>
      <c r="BF289" s="406"/>
      <c r="BG289" s="406"/>
      <c r="BH289" s="406"/>
      <c r="BI289" s="406"/>
      <c r="BJ289" s="406"/>
      <c r="BK289" s="406"/>
      <c r="BL289" s="406"/>
      <c r="BM289" s="406"/>
      <c r="BN289" s="406"/>
      <c r="BO289" s="406"/>
      <c r="BP289" s="406"/>
      <c r="BQ289" s="406"/>
      <c r="BR289" s="406"/>
      <c r="BS289" s="406"/>
      <c r="BT289" s="406"/>
      <c r="BU289" s="406"/>
      <c r="BV289" s="406"/>
      <c r="BW289" s="406"/>
      <c r="BX289" s="406"/>
      <c r="BY289" s="406"/>
      <c r="BZ289" s="406"/>
      <c r="CA289" s="406"/>
      <c r="CB289" s="406"/>
      <c r="CC289" s="406"/>
      <c r="CD289" s="406"/>
      <c r="CE289" s="406"/>
      <c r="CF289" s="406"/>
      <c r="CG289" s="406"/>
      <c r="CH289" s="406"/>
      <c r="CI289" s="406"/>
      <c r="CJ289" s="406"/>
      <c r="CK289" s="406"/>
      <c r="CL289" s="406"/>
    </row>
    <row r="290" spans="3:90">
      <c r="L290" s="406"/>
      <c r="M290" s="406"/>
      <c r="N290" s="406"/>
      <c r="O290" s="406"/>
      <c r="P290" s="406"/>
      <c r="Q290" s="406"/>
      <c r="R290" s="406"/>
      <c r="S290" s="406"/>
      <c r="T290" s="406"/>
      <c r="U290" s="406"/>
      <c r="V290" s="406"/>
      <c r="W290" s="406"/>
      <c r="X290" s="406"/>
      <c r="Y290" s="406"/>
      <c r="Z290" s="406"/>
      <c r="AA290" s="406"/>
      <c r="AB290" s="406"/>
      <c r="AC290" s="406"/>
      <c r="AD290" s="406"/>
      <c r="AE290" s="406"/>
      <c r="AF290" s="406"/>
      <c r="AG290" s="406"/>
      <c r="AH290" s="406"/>
      <c r="AI290" s="406"/>
      <c r="AJ290" s="406"/>
      <c r="AK290" s="406"/>
      <c r="AL290" s="406"/>
      <c r="AM290" s="406"/>
      <c r="AN290" s="406"/>
      <c r="AO290" s="406"/>
      <c r="AP290" s="406"/>
      <c r="AQ290" s="406"/>
      <c r="AR290" s="406"/>
      <c r="AS290" s="406"/>
      <c r="AT290" s="406"/>
      <c r="AU290" s="406"/>
      <c r="AV290" s="406"/>
      <c r="AW290" s="406"/>
      <c r="AX290" s="406"/>
      <c r="AY290" s="406"/>
      <c r="AZ290" s="406"/>
      <c r="BA290" s="406"/>
      <c r="BB290" s="406"/>
      <c r="BC290" s="406"/>
      <c r="BD290" s="406"/>
      <c r="BE290" s="406"/>
      <c r="BF290" s="406"/>
      <c r="BG290" s="406"/>
      <c r="BH290" s="406"/>
      <c r="BI290" s="406"/>
      <c r="BJ290" s="406"/>
      <c r="BK290" s="406"/>
      <c r="BL290" s="406"/>
      <c r="BM290" s="406"/>
      <c r="BN290" s="406"/>
      <c r="BO290" s="406"/>
      <c r="BP290" s="406"/>
      <c r="BQ290" s="406"/>
      <c r="BR290" s="406"/>
      <c r="BS290" s="406"/>
      <c r="BT290" s="406"/>
      <c r="BU290" s="406"/>
      <c r="BV290" s="406"/>
      <c r="BW290" s="406"/>
      <c r="BX290" s="406"/>
      <c r="BY290" s="406"/>
      <c r="BZ290" s="406"/>
      <c r="CA290" s="406"/>
      <c r="CB290" s="406"/>
      <c r="CC290" s="406"/>
      <c r="CD290" s="406"/>
      <c r="CE290" s="406"/>
      <c r="CF290" s="406"/>
      <c r="CG290" s="406"/>
      <c r="CH290" s="406"/>
      <c r="CI290" s="406"/>
      <c r="CJ290" s="406"/>
      <c r="CK290" s="406"/>
      <c r="CL290" s="406"/>
    </row>
    <row r="291" spans="3:90">
      <c r="C291" s="17" t="s">
        <v>68</v>
      </c>
      <c r="L291" s="406"/>
      <c r="M291" s="406"/>
      <c r="N291" s="406"/>
      <c r="O291" s="406"/>
      <c r="P291" s="406"/>
      <c r="Q291" s="406"/>
      <c r="R291" s="406"/>
      <c r="S291" s="406"/>
      <c r="T291" s="406"/>
      <c r="U291" s="406"/>
      <c r="V291" s="406"/>
      <c r="W291" s="406"/>
      <c r="X291" s="406"/>
      <c r="Y291" s="406"/>
      <c r="Z291" s="406"/>
      <c r="AA291" s="406"/>
      <c r="AB291" s="406"/>
      <c r="AC291" s="406"/>
      <c r="AD291" s="406"/>
      <c r="AE291" s="406"/>
      <c r="AF291" s="406"/>
      <c r="AG291" s="406"/>
      <c r="AH291" s="406"/>
      <c r="AI291" s="406"/>
      <c r="AJ291" s="406"/>
      <c r="AK291" s="406"/>
      <c r="AL291" s="406"/>
      <c r="AM291" s="406"/>
      <c r="AN291" s="406"/>
      <c r="AO291" s="406"/>
      <c r="AP291" s="406"/>
      <c r="AQ291" s="406"/>
      <c r="AR291" s="406"/>
      <c r="AS291" s="406"/>
      <c r="AT291" s="406"/>
      <c r="AU291" s="406"/>
      <c r="AV291" s="406"/>
      <c r="AW291" s="406"/>
      <c r="AX291" s="406"/>
      <c r="AY291" s="406"/>
      <c r="AZ291" s="406"/>
      <c r="BA291" s="406"/>
      <c r="BB291" s="406"/>
      <c r="BC291" s="406"/>
      <c r="BD291" s="406"/>
      <c r="BE291" s="406"/>
      <c r="BF291" s="406"/>
      <c r="BG291" s="406"/>
      <c r="BH291" s="406"/>
      <c r="BI291" s="406"/>
      <c r="BJ291" s="406"/>
      <c r="BK291" s="406"/>
      <c r="BL291" s="406"/>
      <c r="BM291" s="406"/>
      <c r="BN291" s="406"/>
      <c r="BO291" s="406"/>
      <c r="BP291" s="406"/>
      <c r="BQ291" s="406"/>
      <c r="BR291" s="406"/>
      <c r="BS291" s="406"/>
      <c r="BT291" s="406"/>
      <c r="BU291" s="406"/>
      <c r="BV291" s="406"/>
      <c r="BW291" s="406"/>
      <c r="BX291" s="406"/>
      <c r="BY291" s="406"/>
      <c r="BZ291" s="406"/>
      <c r="CA291" s="406"/>
      <c r="CB291" s="406"/>
      <c r="CC291" s="406"/>
      <c r="CD291" s="406"/>
      <c r="CE291" s="406"/>
      <c r="CF291" s="406"/>
      <c r="CG291" s="406"/>
      <c r="CH291" s="406"/>
      <c r="CI291" s="406"/>
      <c r="CJ291" s="406"/>
      <c r="CK291" s="406"/>
      <c r="CL291" s="406"/>
    </row>
    <row r="292" spans="3:90">
      <c r="L292" s="406"/>
      <c r="M292" s="406"/>
      <c r="N292" s="406"/>
      <c r="O292" s="406"/>
      <c r="P292" s="406"/>
      <c r="Q292" s="406"/>
      <c r="R292" s="406"/>
      <c r="S292" s="406"/>
      <c r="T292" s="406"/>
      <c r="U292" s="406"/>
      <c r="V292" s="406"/>
      <c r="W292" s="406"/>
      <c r="X292" s="406"/>
      <c r="Y292" s="406"/>
      <c r="Z292" s="406"/>
      <c r="AA292" s="406"/>
      <c r="AB292" s="406"/>
      <c r="AC292" s="406"/>
      <c r="AD292" s="406"/>
      <c r="AE292" s="406"/>
      <c r="AF292" s="406"/>
      <c r="AG292" s="406"/>
      <c r="AH292" s="406"/>
      <c r="AI292" s="406"/>
      <c r="AJ292" s="406"/>
      <c r="AK292" s="406"/>
      <c r="AL292" s="406"/>
      <c r="AM292" s="406"/>
      <c r="AN292" s="406"/>
      <c r="AO292" s="406"/>
      <c r="AP292" s="406"/>
      <c r="AQ292" s="406"/>
      <c r="AR292" s="406"/>
      <c r="AS292" s="406"/>
      <c r="AT292" s="406"/>
      <c r="AU292" s="406"/>
      <c r="AV292" s="406"/>
      <c r="AW292" s="406"/>
      <c r="AX292" s="406"/>
      <c r="AY292" s="406"/>
      <c r="AZ292" s="406"/>
      <c r="BA292" s="406"/>
      <c r="BB292" s="406"/>
      <c r="BC292" s="406"/>
      <c r="BD292" s="406"/>
      <c r="BE292" s="406"/>
      <c r="BF292" s="406"/>
      <c r="BG292" s="406"/>
      <c r="BH292" s="406"/>
      <c r="BI292" s="406"/>
      <c r="BJ292" s="406"/>
      <c r="BK292" s="406"/>
      <c r="BL292" s="406"/>
      <c r="BM292" s="406"/>
      <c r="BN292" s="406"/>
      <c r="BO292" s="406"/>
      <c r="BP292" s="406"/>
      <c r="BQ292" s="406"/>
      <c r="BR292" s="406"/>
      <c r="BS292" s="406"/>
      <c r="BT292" s="406"/>
      <c r="BU292" s="406"/>
      <c r="BV292" s="406"/>
      <c r="BW292" s="406"/>
      <c r="BX292" s="406"/>
      <c r="BY292" s="406"/>
      <c r="BZ292" s="406"/>
      <c r="CA292" s="406"/>
      <c r="CB292" s="406"/>
      <c r="CC292" s="406"/>
      <c r="CD292" s="406"/>
      <c r="CE292" s="406"/>
      <c r="CF292" s="406"/>
      <c r="CG292" s="406"/>
      <c r="CH292" s="406"/>
      <c r="CI292" s="406"/>
      <c r="CJ292" s="406"/>
      <c r="CK292" s="406"/>
      <c r="CL292" s="406"/>
    </row>
    <row r="293" spans="3:90">
      <c r="L293" s="406"/>
      <c r="M293" s="406"/>
      <c r="N293" s="406"/>
      <c r="O293" s="406"/>
      <c r="P293" s="406"/>
      <c r="Q293" s="406"/>
      <c r="R293" s="406"/>
      <c r="S293" s="406"/>
      <c r="T293" s="406"/>
      <c r="U293" s="406"/>
      <c r="V293" s="406"/>
      <c r="W293" s="406"/>
      <c r="X293" s="406"/>
      <c r="Y293" s="406"/>
      <c r="Z293" s="406"/>
      <c r="AA293" s="406"/>
      <c r="AB293" s="406"/>
      <c r="AC293" s="406"/>
      <c r="AD293" s="406"/>
      <c r="AE293" s="406"/>
      <c r="AF293" s="406"/>
      <c r="AG293" s="406"/>
      <c r="AH293" s="406"/>
      <c r="AI293" s="406"/>
      <c r="AJ293" s="406"/>
      <c r="AK293" s="406"/>
      <c r="AL293" s="406"/>
      <c r="AM293" s="406"/>
      <c r="AN293" s="406"/>
      <c r="AO293" s="406"/>
      <c r="AP293" s="406"/>
      <c r="AQ293" s="406"/>
      <c r="AR293" s="406"/>
      <c r="AS293" s="406"/>
      <c r="AT293" s="406"/>
      <c r="AU293" s="406"/>
      <c r="AV293" s="406"/>
      <c r="AW293" s="406"/>
      <c r="AX293" s="406"/>
      <c r="AY293" s="406"/>
      <c r="AZ293" s="406"/>
      <c r="BA293" s="406"/>
      <c r="BB293" s="406"/>
      <c r="BC293" s="406"/>
      <c r="BD293" s="406"/>
      <c r="BE293" s="406"/>
      <c r="BF293" s="406"/>
      <c r="BG293" s="406"/>
      <c r="BH293" s="406"/>
      <c r="BI293" s="406"/>
      <c r="BJ293" s="406"/>
      <c r="BK293" s="406"/>
      <c r="BL293" s="406"/>
      <c r="BM293" s="406"/>
      <c r="BN293" s="406"/>
      <c r="BO293" s="406"/>
      <c r="BP293" s="406"/>
      <c r="BQ293" s="406"/>
      <c r="BR293" s="406"/>
      <c r="BS293" s="406"/>
      <c r="BT293" s="406"/>
      <c r="BU293" s="406"/>
      <c r="BV293" s="406"/>
      <c r="BW293" s="406"/>
      <c r="BX293" s="406"/>
      <c r="BY293" s="406"/>
      <c r="BZ293" s="406"/>
      <c r="CA293" s="406"/>
      <c r="CB293" s="406"/>
      <c r="CC293" s="406"/>
      <c r="CD293" s="406"/>
      <c r="CE293" s="406"/>
      <c r="CF293" s="406"/>
      <c r="CG293" s="406"/>
      <c r="CH293" s="406"/>
      <c r="CI293" s="406"/>
      <c r="CJ293" s="406"/>
      <c r="CK293" s="406"/>
      <c r="CL293" s="406"/>
    </row>
    <row r="294" spans="3:90">
      <c r="L294" s="406"/>
      <c r="M294" s="406"/>
      <c r="N294" s="406"/>
      <c r="O294" s="406"/>
      <c r="P294" s="406"/>
      <c r="Q294" s="406"/>
      <c r="R294" s="406"/>
      <c r="S294" s="406"/>
      <c r="T294" s="406"/>
      <c r="U294" s="406"/>
      <c r="V294" s="406"/>
      <c r="W294" s="406"/>
      <c r="X294" s="406"/>
      <c r="Y294" s="406"/>
      <c r="Z294" s="406"/>
      <c r="AA294" s="406"/>
      <c r="AB294" s="406"/>
      <c r="AC294" s="406"/>
      <c r="AD294" s="406"/>
      <c r="AE294" s="406"/>
      <c r="AF294" s="406"/>
      <c r="AG294" s="406"/>
      <c r="AH294" s="406"/>
      <c r="AI294" s="406"/>
      <c r="AJ294" s="406"/>
      <c r="AK294" s="406"/>
      <c r="AL294" s="406"/>
      <c r="AM294" s="406"/>
      <c r="AN294" s="406"/>
      <c r="AO294" s="406"/>
      <c r="AP294" s="406"/>
      <c r="AQ294" s="406"/>
      <c r="AR294" s="406"/>
      <c r="AS294" s="406"/>
      <c r="AT294" s="406"/>
      <c r="AU294" s="406"/>
      <c r="AV294" s="406"/>
      <c r="AW294" s="406"/>
      <c r="AX294" s="406"/>
      <c r="AY294" s="406"/>
      <c r="AZ294" s="406"/>
      <c r="BA294" s="406"/>
      <c r="BB294" s="406"/>
      <c r="BC294" s="406"/>
      <c r="BD294" s="406"/>
      <c r="BE294" s="406"/>
      <c r="BF294" s="406"/>
      <c r="BG294" s="406"/>
      <c r="BH294" s="406"/>
      <c r="BI294" s="406"/>
      <c r="BJ294" s="406"/>
      <c r="BK294" s="406"/>
      <c r="BL294" s="406"/>
      <c r="BM294" s="406"/>
      <c r="BN294" s="406"/>
      <c r="BO294" s="406"/>
      <c r="BP294" s="406"/>
      <c r="BQ294" s="406"/>
      <c r="BR294" s="406"/>
      <c r="BS294" s="406"/>
      <c r="BT294" s="406"/>
      <c r="BU294" s="406"/>
      <c r="BV294" s="406"/>
      <c r="BW294" s="406"/>
      <c r="BX294" s="406"/>
      <c r="BY294" s="406"/>
      <c r="BZ294" s="406"/>
      <c r="CA294" s="406"/>
      <c r="CB294" s="406"/>
      <c r="CC294" s="406"/>
      <c r="CD294" s="406"/>
      <c r="CE294" s="406"/>
      <c r="CF294" s="406"/>
      <c r="CG294" s="406"/>
      <c r="CH294" s="406"/>
      <c r="CI294" s="406"/>
      <c r="CJ294" s="406"/>
      <c r="CK294" s="406"/>
      <c r="CL294" s="406"/>
    </row>
    <row r="295" spans="3:90">
      <c r="L295" s="406"/>
      <c r="M295" s="406"/>
      <c r="N295" s="406"/>
      <c r="O295" s="406"/>
      <c r="P295" s="406"/>
      <c r="Q295" s="406"/>
      <c r="R295" s="406"/>
      <c r="S295" s="406"/>
      <c r="T295" s="406"/>
      <c r="U295" s="406"/>
      <c r="V295" s="406"/>
      <c r="W295" s="406"/>
      <c r="X295" s="406"/>
      <c r="Y295" s="406"/>
      <c r="Z295" s="406"/>
      <c r="AA295" s="406"/>
      <c r="AB295" s="406"/>
      <c r="AC295" s="406"/>
      <c r="AD295" s="406"/>
      <c r="AE295" s="406"/>
      <c r="AF295" s="406"/>
      <c r="AG295" s="406"/>
      <c r="AH295" s="406"/>
      <c r="AI295" s="406"/>
      <c r="AJ295" s="406"/>
      <c r="AK295" s="406"/>
      <c r="AL295" s="406"/>
      <c r="AM295" s="406"/>
      <c r="AN295" s="406"/>
      <c r="AO295" s="406"/>
      <c r="AP295" s="406"/>
      <c r="AQ295" s="406"/>
      <c r="AR295" s="406"/>
      <c r="AS295" s="406"/>
      <c r="AT295" s="406"/>
      <c r="AU295" s="406"/>
      <c r="AV295" s="406"/>
      <c r="AW295" s="406"/>
      <c r="AX295" s="406"/>
      <c r="AY295" s="406"/>
      <c r="AZ295" s="406"/>
      <c r="BA295" s="406"/>
      <c r="BB295" s="406"/>
      <c r="BC295" s="406"/>
      <c r="BD295" s="406"/>
      <c r="BE295" s="406"/>
      <c r="BF295" s="406"/>
      <c r="BG295" s="406"/>
      <c r="BH295" s="406"/>
      <c r="BI295" s="406"/>
      <c r="BJ295" s="406"/>
      <c r="BK295" s="406"/>
      <c r="BL295" s="406"/>
      <c r="BM295" s="406"/>
      <c r="BN295" s="406"/>
      <c r="BO295" s="406"/>
      <c r="BP295" s="406"/>
      <c r="BQ295" s="406"/>
      <c r="BR295" s="406"/>
      <c r="BS295" s="406"/>
      <c r="BT295" s="406"/>
      <c r="BU295" s="406"/>
      <c r="BV295" s="406"/>
      <c r="BW295" s="406"/>
      <c r="BX295" s="406"/>
      <c r="BY295" s="406"/>
      <c r="BZ295" s="406"/>
      <c r="CA295" s="406"/>
      <c r="CB295" s="406"/>
      <c r="CC295" s="406"/>
      <c r="CD295" s="406"/>
      <c r="CE295" s="406"/>
      <c r="CF295" s="406"/>
      <c r="CG295" s="406"/>
      <c r="CH295" s="406"/>
      <c r="CI295" s="406"/>
      <c r="CJ295" s="406"/>
      <c r="CK295" s="406"/>
      <c r="CL295" s="406"/>
    </row>
    <row r="296" spans="3:90">
      <c r="L296" s="406"/>
      <c r="M296" s="406"/>
      <c r="N296" s="406"/>
      <c r="O296" s="406"/>
      <c r="P296" s="406"/>
      <c r="Q296" s="406"/>
      <c r="R296" s="406"/>
      <c r="S296" s="406"/>
      <c r="T296" s="406"/>
      <c r="U296" s="406"/>
      <c r="V296" s="406"/>
      <c r="W296" s="406"/>
      <c r="X296" s="406"/>
      <c r="Y296" s="406"/>
      <c r="Z296" s="406"/>
      <c r="AA296" s="406"/>
      <c r="AB296" s="406"/>
      <c r="AC296" s="406"/>
      <c r="AD296" s="406"/>
      <c r="AE296" s="406"/>
      <c r="AF296" s="406"/>
      <c r="AG296" s="406"/>
      <c r="AH296" s="406"/>
      <c r="AI296" s="406"/>
      <c r="AJ296" s="406"/>
      <c r="AK296" s="406"/>
      <c r="AL296" s="406"/>
      <c r="AM296" s="406"/>
      <c r="AN296" s="406"/>
      <c r="AO296" s="406"/>
      <c r="AP296" s="406"/>
      <c r="AQ296" s="406"/>
      <c r="AR296" s="406"/>
      <c r="AS296" s="406"/>
      <c r="AT296" s="406"/>
      <c r="AU296" s="406"/>
      <c r="AV296" s="406"/>
      <c r="AW296" s="406"/>
      <c r="AX296" s="406"/>
      <c r="AY296" s="406"/>
      <c r="AZ296" s="406"/>
      <c r="BA296" s="406"/>
      <c r="BB296" s="406"/>
      <c r="BC296" s="406"/>
      <c r="BD296" s="406"/>
      <c r="BE296" s="406"/>
      <c r="BF296" s="406"/>
      <c r="BG296" s="406"/>
      <c r="BH296" s="406"/>
      <c r="BI296" s="406"/>
      <c r="BJ296" s="406"/>
      <c r="BK296" s="406"/>
      <c r="BL296" s="406"/>
      <c r="BM296" s="406"/>
      <c r="BN296" s="406"/>
      <c r="BO296" s="406"/>
      <c r="BP296" s="406"/>
      <c r="BQ296" s="406"/>
      <c r="BR296" s="406"/>
      <c r="BS296" s="406"/>
      <c r="BT296" s="406"/>
      <c r="BU296" s="406"/>
      <c r="BV296" s="406"/>
      <c r="BW296" s="406"/>
      <c r="BX296" s="406"/>
      <c r="BY296" s="406"/>
      <c r="BZ296" s="406"/>
      <c r="CA296" s="406"/>
      <c r="CB296" s="406"/>
      <c r="CC296" s="406"/>
      <c r="CD296" s="406"/>
      <c r="CE296" s="406"/>
      <c r="CF296" s="406"/>
      <c r="CG296" s="406"/>
      <c r="CH296" s="406"/>
      <c r="CI296" s="406"/>
      <c r="CJ296" s="406"/>
      <c r="CK296" s="406"/>
      <c r="CL296" s="406"/>
    </row>
    <row r="297" spans="3:90">
      <c r="L297" s="406"/>
      <c r="M297" s="406"/>
      <c r="N297" s="406"/>
      <c r="O297" s="406"/>
      <c r="P297" s="406"/>
      <c r="Q297" s="406"/>
      <c r="R297" s="406"/>
      <c r="S297" s="406"/>
      <c r="T297" s="406"/>
      <c r="U297" s="406"/>
      <c r="V297" s="406"/>
      <c r="W297" s="406"/>
      <c r="X297" s="406"/>
      <c r="Y297" s="406"/>
      <c r="Z297" s="406"/>
      <c r="AA297" s="406"/>
      <c r="AB297" s="406"/>
      <c r="AC297" s="406"/>
      <c r="AD297" s="406"/>
      <c r="AE297" s="406"/>
      <c r="AF297" s="406"/>
      <c r="AG297" s="406"/>
      <c r="AH297" s="406"/>
      <c r="AI297" s="406"/>
      <c r="AJ297" s="406"/>
      <c r="AK297" s="406"/>
      <c r="AL297" s="406"/>
      <c r="AM297" s="406"/>
      <c r="AN297" s="406"/>
      <c r="AO297" s="406"/>
      <c r="AP297" s="406"/>
      <c r="AQ297" s="406"/>
      <c r="AR297" s="406"/>
      <c r="AS297" s="406"/>
      <c r="AT297" s="406"/>
      <c r="AU297" s="406"/>
      <c r="AV297" s="406"/>
      <c r="AW297" s="406"/>
      <c r="AX297" s="406"/>
      <c r="AY297" s="406"/>
      <c r="AZ297" s="406"/>
      <c r="BA297" s="406"/>
      <c r="BB297" s="406"/>
      <c r="BC297" s="406"/>
      <c r="BD297" s="406"/>
      <c r="BE297" s="406"/>
      <c r="BF297" s="406"/>
      <c r="BG297" s="406"/>
      <c r="BH297" s="406"/>
      <c r="BI297" s="406"/>
      <c r="BJ297" s="406"/>
      <c r="BK297" s="406"/>
      <c r="BL297" s="406"/>
      <c r="BM297" s="406"/>
      <c r="BN297" s="406"/>
      <c r="BO297" s="406"/>
      <c r="BP297" s="406"/>
      <c r="BQ297" s="406"/>
      <c r="BR297" s="406"/>
      <c r="BS297" s="406"/>
      <c r="BT297" s="406"/>
      <c r="BU297" s="406"/>
      <c r="BV297" s="406"/>
      <c r="BW297" s="406"/>
      <c r="BX297" s="406"/>
      <c r="BY297" s="406"/>
      <c r="BZ297" s="406"/>
      <c r="CA297" s="406"/>
      <c r="CB297" s="406"/>
      <c r="CC297" s="406"/>
      <c r="CD297" s="406"/>
      <c r="CE297" s="406"/>
      <c r="CF297" s="406"/>
      <c r="CG297" s="406"/>
      <c r="CH297" s="406"/>
      <c r="CI297" s="406"/>
      <c r="CJ297" s="406"/>
      <c r="CK297" s="406"/>
      <c r="CL297" s="406"/>
    </row>
    <row r="298" spans="3:90">
      <c r="L298" s="406"/>
      <c r="M298" s="406"/>
      <c r="N298" s="406"/>
      <c r="O298" s="406"/>
      <c r="P298" s="406"/>
      <c r="Q298" s="406"/>
      <c r="R298" s="406"/>
      <c r="S298" s="406"/>
      <c r="T298" s="406"/>
      <c r="U298" s="406"/>
      <c r="V298" s="406"/>
      <c r="W298" s="406"/>
      <c r="X298" s="406"/>
      <c r="Y298" s="406"/>
      <c r="Z298" s="406"/>
      <c r="AA298" s="406"/>
      <c r="AB298" s="406"/>
      <c r="AC298" s="406"/>
      <c r="AD298" s="406"/>
      <c r="AE298" s="406"/>
      <c r="AF298" s="406"/>
      <c r="AG298" s="406"/>
      <c r="AH298" s="406"/>
      <c r="AI298" s="406"/>
      <c r="AJ298" s="406"/>
      <c r="AK298" s="406"/>
      <c r="AL298" s="406"/>
      <c r="AM298" s="406"/>
      <c r="AN298" s="406"/>
      <c r="AO298" s="406"/>
      <c r="AP298" s="406"/>
      <c r="AQ298" s="406"/>
      <c r="AR298" s="406"/>
      <c r="AS298" s="406"/>
      <c r="AT298" s="406"/>
      <c r="AU298" s="406"/>
      <c r="AV298" s="406"/>
      <c r="AW298" s="406"/>
      <c r="AX298" s="406"/>
      <c r="AY298" s="406"/>
      <c r="AZ298" s="406"/>
      <c r="BA298" s="406"/>
      <c r="BB298" s="406"/>
      <c r="BC298" s="406"/>
      <c r="BD298" s="406"/>
      <c r="BE298" s="406"/>
      <c r="BF298" s="406"/>
      <c r="BG298" s="406"/>
      <c r="BH298" s="406"/>
      <c r="BI298" s="406"/>
      <c r="BJ298" s="406"/>
      <c r="BK298" s="406"/>
      <c r="BL298" s="406"/>
      <c r="BM298" s="406"/>
      <c r="BN298" s="406"/>
      <c r="BO298" s="406"/>
      <c r="BP298" s="406"/>
      <c r="BQ298" s="406"/>
      <c r="BR298" s="406"/>
      <c r="BS298" s="406"/>
      <c r="BT298" s="406"/>
      <c r="BU298" s="406"/>
      <c r="BV298" s="406"/>
      <c r="BW298" s="406"/>
      <c r="BX298" s="406"/>
      <c r="BY298" s="406"/>
      <c r="BZ298" s="406"/>
      <c r="CA298" s="406"/>
      <c r="CB298" s="406"/>
      <c r="CC298" s="406"/>
      <c r="CD298" s="406"/>
      <c r="CE298" s="406"/>
      <c r="CF298" s="406"/>
      <c r="CG298" s="406"/>
      <c r="CH298" s="406"/>
      <c r="CI298" s="406"/>
      <c r="CJ298" s="406"/>
      <c r="CK298" s="406"/>
      <c r="CL298" s="406"/>
    </row>
    <row r="299" spans="3:90">
      <c r="L299" s="406"/>
      <c r="M299" s="406"/>
      <c r="N299" s="406"/>
      <c r="O299" s="406"/>
      <c r="P299" s="406"/>
      <c r="Q299" s="406"/>
      <c r="R299" s="406"/>
      <c r="S299" s="406"/>
      <c r="T299" s="406"/>
      <c r="U299" s="406"/>
      <c r="V299" s="406"/>
      <c r="W299" s="406"/>
      <c r="X299" s="406"/>
      <c r="Y299" s="406"/>
      <c r="Z299" s="406"/>
      <c r="AA299" s="406"/>
      <c r="AB299" s="406"/>
      <c r="AC299" s="406"/>
      <c r="AD299" s="406"/>
      <c r="AE299" s="406"/>
      <c r="AF299" s="406"/>
      <c r="AG299" s="406"/>
      <c r="AH299" s="406"/>
      <c r="AI299" s="406"/>
      <c r="AJ299" s="406"/>
      <c r="AK299" s="406"/>
      <c r="AL299" s="406"/>
      <c r="AM299" s="406"/>
      <c r="AN299" s="406"/>
      <c r="AO299" s="406"/>
      <c r="AP299" s="406"/>
      <c r="AQ299" s="406"/>
      <c r="AR299" s="406"/>
      <c r="AS299" s="406"/>
      <c r="AT299" s="406"/>
      <c r="AU299" s="406"/>
      <c r="AV299" s="406"/>
      <c r="AW299" s="406"/>
      <c r="AX299" s="406"/>
      <c r="AY299" s="406"/>
      <c r="AZ299" s="406"/>
      <c r="BA299" s="406"/>
      <c r="BB299" s="406"/>
      <c r="BC299" s="406"/>
      <c r="BD299" s="406"/>
      <c r="BE299" s="406"/>
      <c r="BF299" s="406"/>
      <c r="BG299" s="406"/>
      <c r="BH299" s="406"/>
      <c r="BI299" s="406"/>
      <c r="BJ299" s="406"/>
      <c r="BK299" s="406"/>
      <c r="BL299" s="406"/>
      <c r="BM299" s="406"/>
      <c r="BN299" s="406"/>
      <c r="BO299" s="406"/>
      <c r="BP299" s="406"/>
      <c r="BQ299" s="406"/>
      <c r="BR299" s="406"/>
      <c r="BS299" s="406"/>
      <c r="BT299" s="406"/>
      <c r="BU299" s="406"/>
      <c r="BV299" s="406"/>
      <c r="BW299" s="406"/>
      <c r="BX299" s="406"/>
      <c r="BY299" s="406"/>
      <c r="BZ299" s="406"/>
      <c r="CA299" s="406"/>
      <c r="CB299" s="406"/>
      <c r="CC299" s="406"/>
      <c r="CD299" s="406"/>
      <c r="CE299" s="406"/>
      <c r="CF299" s="406"/>
      <c r="CG299" s="406"/>
      <c r="CH299" s="406"/>
      <c r="CI299" s="406"/>
      <c r="CJ299" s="406"/>
      <c r="CK299" s="406"/>
      <c r="CL299" s="406"/>
    </row>
    <row r="300" spans="3:90">
      <c r="L300" s="406"/>
      <c r="M300" s="406"/>
      <c r="N300" s="406"/>
      <c r="O300" s="406"/>
      <c r="P300" s="406"/>
      <c r="Q300" s="406"/>
      <c r="R300" s="406"/>
      <c r="S300" s="406"/>
      <c r="T300" s="406"/>
      <c r="U300" s="406"/>
      <c r="V300" s="406"/>
      <c r="W300" s="406"/>
      <c r="X300" s="406"/>
      <c r="Y300" s="406"/>
      <c r="Z300" s="406"/>
      <c r="AA300" s="406"/>
      <c r="AB300" s="406"/>
      <c r="AC300" s="406"/>
      <c r="AD300" s="406"/>
      <c r="AE300" s="406"/>
      <c r="AF300" s="406"/>
      <c r="AG300" s="406"/>
      <c r="AH300" s="406"/>
      <c r="AI300" s="406"/>
      <c r="AJ300" s="406"/>
      <c r="AK300" s="406"/>
      <c r="AL300" s="406"/>
      <c r="AM300" s="406"/>
      <c r="AN300" s="406"/>
      <c r="AO300" s="406"/>
      <c r="AP300" s="406"/>
      <c r="AQ300" s="406"/>
      <c r="AR300" s="406"/>
      <c r="AS300" s="406"/>
      <c r="AT300" s="406"/>
      <c r="AU300" s="406"/>
      <c r="AV300" s="406"/>
      <c r="AW300" s="406"/>
      <c r="AX300" s="406"/>
      <c r="AY300" s="406"/>
      <c r="AZ300" s="406"/>
      <c r="BA300" s="406"/>
      <c r="BB300" s="406"/>
      <c r="BC300" s="406"/>
      <c r="BD300" s="406"/>
      <c r="BE300" s="406"/>
      <c r="BF300" s="406"/>
      <c r="BG300" s="406"/>
      <c r="BH300" s="406"/>
      <c r="BI300" s="406"/>
      <c r="BJ300" s="406"/>
      <c r="BK300" s="406"/>
      <c r="BL300" s="406"/>
      <c r="BM300" s="406"/>
      <c r="BN300" s="406"/>
      <c r="BO300" s="406"/>
      <c r="BP300" s="406"/>
      <c r="BQ300" s="406"/>
      <c r="BR300" s="406"/>
      <c r="BS300" s="406"/>
      <c r="BT300" s="406"/>
      <c r="BU300" s="406"/>
      <c r="BV300" s="406"/>
      <c r="BW300" s="406"/>
      <c r="BX300" s="406"/>
      <c r="BY300" s="406"/>
      <c r="BZ300" s="406"/>
      <c r="CA300" s="406"/>
      <c r="CB300" s="406"/>
      <c r="CC300" s="406"/>
      <c r="CD300" s="406"/>
      <c r="CE300" s="406"/>
      <c r="CF300" s="406"/>
      <c r="CG300" s="406"/>
      <c r="CH300" s="406"/>
      <c r="CI300" s="406"/>
      <c r="CJ300" s="406"/>
      <c r="CK300" s="406"/>
      <c r="CL300" s="406"/>
    </row>
    <row r="301" spans="3:90">
      <c r="L301" s="406"/>
      <c r="M301" s="406"/>
      <c r="N301" s="406"/>
      <c r="O301" s="406"/>
      <c r="P301" s="406"/>
      <c r="Q301" s="406"/>
      <c r="R301" s="406"/>
      <c r="S301" s="406"/>
      <c r="T301" s="406"/>
      <c r="U301" s="406"/>
      <c r="V301" s="406"/>
      <c r="W301" s="406"/>
      <c r="X301" s="406"/>
      <c r="Y301" s="406"/>
      <c r="Z301" s="406"/>
      <c r="AA301" s="406"/>
      <c r="AB301" s="406"/>
      <c r="AC301" s="406"/>
      <c r="AD301" s="406"/>
      <c r="AE301" s="406"/>
      <c r="AF301" s="406"/>
      <c r="AG301" s="406"/>
      <c r="AH301" s="406"/>
      <c r="AI301" s="406"/>
      <c r="AJ301" s="406"/>
      <c r="AK301" s="406"/>
      <c r="AL301" s="406"/>
      <c r="AM301" s="406"/>
      <c r="AN301" s="406"/>
      <c r="AO301" s="406"/>
      <c r="AP301" s="406"/>
      <c r="AQ301" s="406"/>
      <c r="AR301" s="406"/>
      <c r="AS301" s="406"/>
      <c r="AT301" s="406"/>
      <c r="AU301" s="406"/>
      <c r="AV301" s="406"/>
      <c r="AW301" s="406"/>
      <c r="AX301" s="406"/>
      <c r="AY301" s="406"/>
      <c r="AZ301" s="406"/>
      <c r="BA301" s="406"/>
      <c r="BB301" s="406"/>
      <c r="BC301" s="406"/>
      <c r="BD301" s="406"/>
      <c r="BE301" s="406"/>
      <c r="BF301" s="406"/>
      <c r="BG301" s="406"/>
      <c r="BH301" s="406"/>
      <c r="BI301" s="406"/>
      <c r="BJ301" s="406"/>
      <c r="BK301" s="406"/>
      <c r="BL301" s="406"/>
      <c r="BM301" s="406"/>
      <c r="BN301" s="406"/>
      <c r="BO301" s="406"/>
      <c r="BP301" s="406"/>
      <c r="BQ301" s="406"/>
      <c r="BR301" s="406"/>
      <c r="BS301" s="406"/>
      <c r="BT301" s="406"/>
      <c r="BU301" s="406"/>
      <c r="BV301" s="406"/>
      <c r="BW301" s="406"/>
      <c r="BX301" s="406"/>
      <c r="BY301" s="406"/>
      <c r="BZ301" s="406"/>
      <c r="CA301" s="406"/>
      <c r="CB301" s="406"/>
      <c r="CC301" s="406"/>
      <c r="CD301" s="406"/>
      <c r="CE301" s="406"/>
      <c r="CF301" s="406"/>
      <c r="CG301" s="406"/>
      <c r="CH301" s="406"/>
      <c r="CI301" s="406"/>
      <c r="CJ301" s="406"/>
      <c r="CK301" s="406"/>
      <c r="CL301" s="406"/>
    </row>
    <row r="302" spans="3:90">
      <c r="L302" s="406"/>
      <c r="M302" s="406"/>
      <c r="N302" s="406"/>
      <c r="O302" s="406"/>
      <c r="P302" s="406"/>
      <c r="Q302" s="406"/>
      <c r="R302" s="406"/>
      <c r="S302" s="406"/>
      <c r="T302" s="406"/>
      <c r="U302" s="406"/>
      <c r="V302" s="406"/>
      <c r="W302" s="406"/>
      <c r="X302" s="406"/>
      <c r="Y302" s="406"/>
      <c r="Z302" s="406"/>
      <c r="AA302" s="406"/>
      <c r="AB302" s="406"/>
      <c r="AC302" s="406"/>
      <c r="AD302" s="406"/>
      <c r="AE302" s="406"/>
      <c r="AF302" s="406"/>
      <c r="AG302" s="406"/>
      <c r="AH302" s="406"/>
      <c r="AI302" s="406"/>
      <c r="AJ302" s="406"/>
      <c r="AK302" s="406"/>
      <c r="AL302" s="406"/>
      <c r="AM302" s="406"/>
      <c r="AN302" s="406"/>
      <c r="AO302" s="406"/>
      <c r="AP302" s="406"/>
      <c r="AQ302" s="406"/>
      <c r="AR302" s="406"/>
      <c r="AS302" s="406"/>
      <c r="AT302" s="406"/>
      <c r="AU302" s="406"/>
      <c r="AV302" s="406"/>
      <c r="AW302" s="406"/>
      <c r="AX302" s="406"/>
      <c r="AY302" s="406"/>
      <c r="AZ302" s="406"/>
      <c r="BA302" s="406"/>
      <c r="BB302" s="406"/>
      <c r="BC302" s="406"/>
      <c r="BD302" s="406"/>
      <c r="BE302" s="406"/>
      <c r="BF302" s="406"/>
      <c r="BG302" s="406"/>
      <c r="BH302" s="406"/>
      <c r="BI302" s="406"/>
      <c r="BJ302" s="406"/>
      <c r="BK302" s="406"/>
      <c r="BL302" s="406"/>
      <c r="BM302" s="406"/>
      <c r="BN302" s="406"/>
      <c r="BO302" s="406"/>
      <c r="BP302" s="406"/>
      <c r="BQ302" s="406"/>
      <c r="BR302" s="406"/>
      <c r="BS302" s="406"/>
      <c r="BT302" s="406"/>
      <c r="BU302" s="406"/>
      <c r="BV302" s="406"/>
      <c r="BW302" s="406"/>
      <c r="BX302" s="406"/>
      <c r="BY302" s="406"/>
      <c r="BZ302" s="406"/>
      <c r="CA302" s="406"/>
      <c r="CB302" s="406"/>
      <c r="CC302" s="406"/>
      <c r="CD302" s="406"/>
      <c r="CE302" s="406"/>
      <c r="CF302" s="406"/>
      <c r="CG302" s="406"/>
      <c r="CH302" s="406"/>
      <c r="CI302" s="406"/>
      <c r="CJ302" s="406"/>
      <c r="CK302" s="406"/>
      <c r="CL302" s="406"/>
    </row>
    <row r="303" spans="3:90">
      <c r="L303" s="406"/>
      <c r="M303" s="406"/>
      <c r="N303" s="406"/>
      <c r="O303" s="406"/>
      <c r="P303" s="406"/>
      <c r="Q303" s="406"/>
      <c r="R303" s="406"/>
      <c r="S303" s="406"/>
      <c r="T303" s="406"/>
      <c r="U303" s="406"/>
      <c r="V303" s="406"/>
      <c r="W303" s="406"/>
      <c r="X303" s="406"/>
      <c r="Y303" s="406"/>
      <c r="Z303" s="406"/>
      <c r="AA303" s="406"/>
      <c r="AB303" s="406"/>
      <c r="AC303" s="406"/>
      <c r="AD303" s="406"/>
      <c r="AE303" s="406"/>
      <c r="AF303" s="406"/>
      <c r="AG303" s="406"/>
      <c r="AH303" s="406"/>
      <c r="AI303" s="406"/>
      <c r="AJ303" s="406"/>
      <c r="AK303" s="406"/>
      <c r="AL303" s="406"/>
      <c r="AM303" s="406"/>
      <c r="AN303" s="406"/>
      <c r="AO303" s="406"/>
      <c r="AP303" s="406"/>
      <c r="AQ303" s="406"/>
      <c r="AR303" s="406"/>
      <c r="AS303" s="406"/>
      <c r="AT303" s="406"/>
      <c r="AU303" s="406"/>
      <c r="AV303" s="406"/>
      <c r="AW303" s="406"/>
      <c r="AX303" s="406"/>
      <c r="AY303" s="406"/>
      <c r="AZ303" s="406"/>
      <c r="BA303" s="406"/>
      <c r="BB303" s="406"/>
      <c r="BC303" s="406"/>
      <c r="BD303" s="406"/>
      <c r="BE303" s="406"/>
      <c r="BF303" s="406"/>
      <c r="BG303" s="406"/>
      <c r="BH303" s="406"/>
      <c r="BI303" s="406"/>
      <c r="BJ303" s="406"/>
      <c r="BK303" s="406"/>
      <c r="BL303" s="406"/>
      <c r="BM303" s="406"/>
      <c r="BN303" s="406"/>
      <c r="BO303" s="406"/>
      <c r="BP303" s="406"/>
      <c r="BQ303" s="406"/>
      <c r="BR303" s="406"/>
      <c r="BS303" s="406"/>
      <c r="BT303" s="406"/>
      <c r="BU303" s="406"/>
      <c r="BV303" s="406"/>
      <c r="BW303" s="406"/>
      <c r="BX303" s="406"/>
      <c r="BY303" s="406"/>
      <c r="BZ303" s="406"/>
      <c r="CA303" s="406"/>
      <c r="CB303" s="406"/>
      <c r="CC303" s="406"/>
      <c r="CD303" s="406"/>
      <c r="CE303" s="406"/>
      <c r="CF303" s="406"/>
      <c r="CG303" s="406"/>
      <c r="CH303" s="406"/>
      <c r="CI303" s="406"/>
      <c r="CJ303" s="406"/>
      <c r="CK303" s="406"/>
      <c r="CL303" s="406"/>
    </row>
    <row r="304" spans="3:90">
      <c r="L304" s="406"/>
      <c r="M304" s="406"/>
      <c r="N304" s="406"/>
      <c r="O304" s="406"/>
      <c r="P304" s="406"/>
      <c r="Q304" s="406"/>
      <c r="R304" s="406"/>
      <c r="S304" s="406"/>
      <c r="T304" s="406"/>
      <c r="U304" s="406"/>
      <c r="V304" s="406"/>
      <c r="W304" s="406"/>
      <c r="X304" s="406"/>
      <c r="Y304" s="406"/>
      <c r="Z304" s="406"/>
      <c r="AA304" s="406"/>
      <c r="AB304" s="406"/>
      <c r="AC304" s="406"/>
      <c r="AD304" s="406"/>
      <c r="AE304" s="406"/>
      <c r="AF304" s="406"/>
      <c r="AG304" s="406"/>
      <c r="AH304" s="406"/>
      <c r="AI304" s="406"/>
      <c r="AJ304" s="406"/>
      <c r="AK304" s="406"/>
      <c r="AL304" s="406"/>
      <c r="AM304" s="406"/>
      <c r="AN304" s="406"/>
      <c r="AO304" s="406"/>
      <c r="AP304" s="406"/>
      <c r="AQ304" s="406"/>
      <c r="AR304" s="406"/>
      <c r="AS304" s="406"/>
      <c r="AT304" s="406"/>
      <c r="AU304" s="406"/>
      <c r="AV304" s="406"/>
      <c r="AW304" s="406"/>
      <c r="AX304" s="406"/>
      <c r="AY304" s="406"/>
      <c r="AZ304" s="406"/>
      <c r="BA304" s="406"/>
      <c r="BB304" s="406"/>
      <c r="BC304" s="406"/>
      <c r="BD304" s="406"/>
      <c r="BE304" s="406"/>
      <c r="BF304" s="406"/>
      <c r="BG304" s="406"/>
      <c r="BH304" s="406"/>
      <c r="BI304" s="406"/>
      <c r="BJ304" s="406"/>
      <c r="BK304" s="406"/>
      <c r="BL304" s="406"/>
      <c r="BM304" s="406"/>
      <c r="BN304" s="406"/>
      <c r="BO304" s="406"/>
      <c r="BP304" s="406"/>
      <c r="BQ304" s="406"/>
      <c r="BR304" s="406"/>
      <c r="BS304" s="406"/>
      <c r="BT304" s="406"/>
      <c r="BU304" s="406"/>
      <c r="BV304" s="406"/>
      <c r="BW304" s="406"/>
      <c r="BX304" s="406"/>
      <c r="BY304" s="406"/>
      <c r="BZ304" s="406"/>
      <c r="CA304" s="406"/>
      <c r="CB304" s="406"/>
      <c r="CC304" s="406"/>
      <c r="CD304" s="406"/>
      <c r="CE304" s="406"/>
      <c r="CF304" s="406"/>
      <c r="CG304" s="406"/>
      <c r="CH304" s="406"/>
      <c r="CI304" s="406"/>
      <c r="CJ304" s="406"/>
      <c r="CK304" s="406"/>
      <c r="CL304" s="406"/>
    </row>
    <row r="305" spans="12:90">
      <c r="L305" s="406"/>
      <c r="M305" s="406"/>
      <c r="N305" s="406"/>
      <c r="O305" s="406"/>
      <c r="P305" s="406"/>
      <c r="Q305" s="406"/>
      <c r="R305" s="406"/>
      <c r="S305" s="406"/>
      <c r="T305" s="406"/>
      <c r="U305" s="406"/>
      <c r="V305" s="406"/>
      <c r="W305" s="406"/>
      <c r="X305" s="406"/>
      <c r="Y305" s="406"/>
      <c r="Z305" s="406"/>
      <c r="AA305" s="406"/>
      <c r="AB305" s="406"/>
      <c r="AC305" s="406"/>
      <c r="AD305" s="406"/>
      <c r="AE305" s="406"/>
      <c r="AF305" s="406"/>
      <c r="AG305" s="406"/>
      <c r="AH305" s="406"/>
      <c r="AI305" s="406"/>
      <c r="AJ305" s="406"/>
      <c r="AK305" s="406"/>
      <c r="AL305" s="406"/>
      <c r="AM305" s="406"/>
      <c r="AN305" s="406"/>
      <c r="AO305" s="406"/>
      <c r="AP305" s="406"/>
      <c r="AQ305" s="406"/>
      <c r="AR305" s="406"/>
      <c r="AS305" s="406"/>
      <c r="AT305" s="406"/>
      <c r="AU305" s="406"/>
      <c r="AV305" s="406"/>
      <c r="AW305" s="406"/>
      <c r="AX305" s="406"/>
      <c r="AY305" s="406"/>
      <c r="AZ305" s="406"/>
      <c r="BA305" s="406"/>
      <c r="BB305" s="406"/>
      <c r="BC305" s="406"/>
      <c r="BD305" s="406"/>
      <c r="BE305" s="406"/>
      <c r="BF305" s="406"/>
      <c r="BG305" s="406"/>
      <c r="BH305" s="406"/>
      <c r="BI305" s="406"/>
      <c r="BJ305" s="406"/>
      <c r="BK305" s="406"/>
      <c r="BL305" s="406"/>
      <c r="BM305" s="406"/>
      <c r="BN305" s="406"/>
      <c r="BO305" s="406"/>
      <c r="BP305" s="406"/>
      <c r="BQ305" s="406"/>
      <c r="BR305" s="406"/>
      <c r="BS305" s="406"/>
      <c r="BT305" s="406"/>
      <c r="BU305" s="406"/>
      <c r="BV305" s="406"/>
      <c r="BW305" s="406"/>
      <c r="BX305" s="406"/>
      <c r="BY305" s="406"/>
      <c r="BZ305" s="406"/>
      <c r="CA305" s="406"/>
      <c r="CB305" s="406"/>
      <c r="CC305" s="406"/>
      <c r="CD305" s="406"/>
      <c r="CE305" s="406"/>
      <c r="CF305" s="406"/>
      <c r="CG305" s="406"/>
      <c r="CH305" s="406"/>
      <c r="CI305" s="406"/>
      <c r="CJ305" s="406"/>
      <c r="CK305" s="406"/>
      <c r="CL305" s="406"/>
    </row>
    <row r="306" spans="12:90">
      <c r="L306" s="406"/>
      <c r="M306" s="406"/>
      <c r="N306" s="406"/>
      <c r="O306" s="406"/>
      <c r="P306" s="406"/>
      <c r="Q306" s="406"/>
      <c r="R306" s="406"/>
      <c r="S306" s="406"/>
      <c r="T306" s="406"/>
      <c r="U306" s="406"/>
      <c r="V306" s="406"/>
      <c r="W306" s="406"/>
      <c r="X306" s="406"/>
      <c r="Y306" s="406"/>
      <c r="Z306" s="406"/>
      <c r="AA306" s="406"/>
      <c r="AB306" s="406"/>
      <c r="AC306" s="406"/>
      <c r="AD306" s="406"/>
      <c r="AE306" s="406"/>
      <c r="AF306" s="406"/>
      <c r="AG306" s="406"/>
      <c r="AH306" s="406"/>
      <c r="AI306" s="406"/>
      <c r="AJ306" s="406"/>
      <c r="AK306" s="406"/>
      <c r="AL306" s="406"/>
      <c r="AM306" s="406"/>
      <c r="AN306" s="406"/>
      <c r="AO306" s="406"/>
      <c r="AP306" s="406"/>
      <c r="AQ306" s="406"/>
      <c r="AR306" s="406"/>
      <c r="AS306" s="406"/>
      <c r="AT306" s="406"/>
      <c r="AU306" s="406"/>
      <c r="AV306" s="406"/>
      <c r="AW306" s="406"/>
      <c r="AX306" s="406"/>
      <c r="AY306" s="406"/>
      <c r="AZ306" s="406"/>
      <c r="BA306" s="406"/>
      <c r="BB306" s="406"/>
      <c r="BC306" s="406"/>
      <c r="BD306" s="406"/>
      <c r="BE306" s="406"/>
      <c r="BF306" s="406"/>
      <c r="BG306" s="406"/>
      <c r="BH306" s="406"/>
      <c r="BI306" s="406"/>
      <c r="BJ306" s="406"/>
      <c r="BK306" s="406"/>
      <c r="BL306" s="406"/>
      <c r="BM306" s="406"/>
      <c r="BN306" s="406"/>
      <c r="BO306" s="406"/>
      <c r="BP306" s="406"/>
      <c r="BQ306" s="406"/>
      <c r="BR306" s="406"/>
      <c r="BS306" s="406"/>
      <c r="BT306" s="406"/>
      <c r="BU306" s="406"/>
      <c r="BV306" s="406"/>
      <c r="BW306" s="406"/>
      <c r="BX306" s="406"/>
      <c r="BY306" s="406"/>
      <c r="BZ306" s="406"/>
      <c r="CA306" s="406"/>
      <c r="CB306" s="406"/>
      <c r="CC306" s="406"/>
      <c r="CD306" s="406"/>
      <c r="CE306" s="406"/>
      <c r="CF306" s="406"/>
      <c r="CG306" s="406"/>
      <c r="CH306" s="406"/>
      <c r="CI306" s="406"/>
      <c r="CJ306" s="406"/>
      <c r="CK306" s="406"/>
      <c r="CL306" s="406"/>
    </row>
    <row r="307" spans="12:90">
      <c r="L307" s="406"/>
      <c r="M307" s="406"/>
      <c r="N307" s="406"/>
      <c r="O307" s="406"/>
      <c r="P307" s="406"/>
      <c r="Q307" s="406"/>
      <c r="R307" s="406"/>
      <c r="S307" s="406"/>
      <c r="T307" s="406"/>
      <c r="U307" s="406"/>
      <c r="V307" s="406"/>
      <c r="W307" s="406"/>
      <c r="X307" s="406"/>
      <c r="Y307" s="406"/>
      <c r="Z307" s="406"/>
      <c r="AA307" s="406"/>
      <c r="AB307" s="406"/>
      <c r="AC307" s="406"/>
      <c r="AD307" s="406"/>
      <c r="AE307" s="406"/>
      <c r="AF307" s="406"/>
      <c r="AG307" s="406"/>
      <c r="AH307" s="406"/>
      <c r="AI307" s="406"/>
      <c r="AJ307" s="406"/>
      <c r="AK307" s="406"/>
      <c r="AL307" s="406"/>
      <c r="AM307" s="406"/>
      <c r="AN307" s="406"/>
      <c r="AO307" s="406"/>
      <c r="AP307" s="406"/>
      <c r="AQ307" s="406"/>
      <c r="AR307" s="406"/>
      <c r="AS307" s="406"/>
      <c r="AT307" s="406"/>
      <c r="AU307" s="406"/>
      <c r="AV307" s="406"/>
      <c r="AW307" s="406"/>
      <c r="AX307" s="406"/>
      <c r="AY307" s="406"/>
      <c r="AZ307" s="406"/>
      <c r="BA307" s="406"/>
      <c r="BB307" s="406"/>
      <c r="BC307" s="406"/>
      <c r="BD307" s="406"/>
      <c r="BE307" s="406"/>
      <c r="BF307" s="406"/>
      <c r="BG307" s="406"/>
      <c r="BH307" s="406"/>
      <c r="BI307" s="406"/>
      <c r="BJ307" s="406"/>
      <c r="BK307" s="406"/>
      <c r="BL307" s="406"/>
      <c r="BM307" s="406"/>
      <c r="BN307" s="406"/>
      <c r="BO307" s="406"/>
      <c r="BP307" s="406"/>
      <c r="BQ307" s="406"/>
      <c r="BR307" s="406"/>
      <c r="BS307" s="406"/>
      <c r="BT307" s="406"/>
      <c r="BU307" s="406"/>
      <c r="BV307" s="406"/>
      <c r="BW307" s="406"/>
      <c r="BX307" s="406"/>
      <c r="BY307" s="406"/>
      <c r="BZ307" s="406"/>
      <c r="CA307" s="406"/>
      <c r="CB307" s="406"/>
      <c r="CC307" s="406"/>
      <c r="CD307" s="406"/>
      <c r="CE307" s="406"/>
      <c r="CF307" s="406"/>
      <c r="CG307" s="406"/>
      <c r="CH307" s="406"/>
      <c r="CI307" s="406"/>
      <c r="CJ307" s="406"/>
      <c r="CK307" s="406"/>
      <c r="CL307" s="406"/>
    </row>
    <row r="308" spans="12:90">
      <c r="L308" s="406"/>
      <c r="M308" s="406"/>
      <c r="N308" s="406"/>
      <c r="O308" s="406"/>
      <c r="P308" s="406"/>
      <c r="Q308" s="406"/>
      <c r="R308" s="406"/>
      <c r="S308" s="406"/>
      <c r="T308" s="406"/>
      <c r="U308" s="406"/>
      <c r="V308" s="406"/>
      <c r="W308" s="406"/>
      <c r="X308" s="406"/>
      <c r="Y308" s="406"/>
      <c r="Z308" s="406"/>
      <c r="AA308" s="406"/>
      <c r="AB308" s="406"/>
      <c r="AC308" s="406"/>
      <c r="AD308" s="406"/>
      <c r="AE308" s="406"/>
      <c r="AF308" s="406"/>
      <c r="AG308" s="406"/>
      <c r="AH308" s="406"/>
      <c r="AI308" s="406"/>
      <c r="AJ308" s="406"/>
      <c r="AK308" s="406"/>
      <c r="AL308" s="406"/>
      <c r="AM308" s="406"/>
      <c r="AN308" s="406"/>
      <c r="AO308" s="406"/>
      <c r="AP308" s="406"/>
      <c r="AQ308" s="406"/>
      <c r="AR308" s="406"/>
      <c r="AS308" s="406"/>
      <c r="AT308" s="406"/>
      <c r="AU308" s="406"/>
      <c r="AV308" s="406"/>
      <c r="AW308" s="406"/>
      <c r="AX308" s="406"/>
      <c r="AY308" s="406"/>
      <c r="AZ308" s="406"/>
      <c r="BA308" s="406"/>
      <c r="BB308" s="406"/>
      <c r="BC308" s="406"/>
      <c r="BD308" s="406"/>
      <c r="BE308" s="406"/>
      <c r="BF308" s="406"/>
      <c r="BG308" s="406"/>
      <c r="BH308" s="406"/>
      <c r="BI308" s="406"/>
      <c r="BJ308" s="406"/>
      <c r="BK308" s="406"/>
      <c r="BL308" s="406"/>
      <c r="BM308" s="406"/>
      <c r="BN308" s="406"/>
      <c r="BO308" s="406"/>
      <c r="BP308" s="406"/>
      <c r="BQ308" s="406"/>
      <c r="BR308" s="406"/>
      <c r="BS308" s="406"/>
      <c r="BT308" s="406"/>
      <c r="BU308" s="406"/>
      <c r="BV308" s="406"/>
      <c r="BW308" s="406"/>
      <c r="BX308" s="406"/>
      <c r="BY308" s="406"/>
      <c r="BZ308" s="406"/>
      <c r="CA308" s="406"/>
      <c r="CB308" s="406"/>
      <c r="CC308" s="406"/>
      <c r="CD308" s="406"/>
      <c r="CE308" s="406"/>
      <c r="CF308" s="406"/>
      <c r="CG308" s="406"/>
      <c r="CH308" s="406"/>
      <c r="CI308" s="406"/>
      <c r="CJ308" s="406"/>
      <c r="CK308" s="406"/>
      <c r="CL308" s="406"/>
    </row>
    <row r="309" spans="12:90">
      <c r="L309" s="406"/>
      <c r="M309" s="406"/>
      <c r="N309" s="406"/>
      <c r="O309" s="406"/>
      <c r="P309" s="406"/>
      <c r="Q309" s="406"/>
      <c r="R309" s="406"/>
      <c r="S309" s="406"/>
      <c r="T309" s="406"/>
      <c r="U309" s="406"/>
      <c r="V309" s="406"/>
      <c r="W309" s="406"/>
      <c r="X309" s="406"/>
      <c r="Y309" s="406"/>
      <c r="Z309" s="406"/>
      <c r="AA309" s="406"/>
      <c r="AB309" s="406"/>
      <c r="AC309" s="406"/>
      <c r="AD309" s="406"/>
      <c r="AE309" s="406"/>
      <c r="AF309" s="406"/>
      <c r="AG309" s="406"/>
      <c r="AH309" s="406"/>
      <c r="AI309" s="406"/>
      <c r="AJ309" s="406"/>
      <c r="AK309" s="406"/>
      <c r="AL309" s="406"/>
      <c r="AM309" s="406"/>
      <c r="AN309" s="406"/>
      <c r="AO309" s="406"/>
      <c r="AP309" s="406"/>
      <c r="AQ309" s="406"/>
      <c r="AR309" s="406"/>
      <c r="AS309" s="406"/>
      <c r="AT309" s="406"/>
      <c r="AU309" s="406"/>
      <c r="AV309" s="406"/>
      <c r="AW309" s="406"/>
      <c r="AX309" s="406"/>
      <c r="AY309" s="406"/>
      <c r="AZ309" s="406"/>
      <c r="BA309" s="406"/>
      <c r="BB309" s="406"/>
      <c r="BC309" s="406"/>
      <c r="BD309" s="406"/>
      <c r="BE309" s="406"/>
      <c r="BF309" s="406"/>
      <c r="BG309" s="406"/>
      <c r="BH309" s="406"/>
      <c r="BI309" s="406"/>
      <c r="BJ309" s="406"/>
      <c r="BK309" s="406"/>
      <c r="BL309" s="406"/>
      <c r="BM309" s="406"/>
      <c r="BN309" s="406"/>
      <c r="BO309" s="406"/>
      <c r="BP309" s="406"/>
      <c r="BQ309" s="406"/>
      <c r="BR309" s="406"/>
      <c r="BS309" s="406"/>
      <c r="BT309" s="406"/>
      <c r="BU309" s="406"/>
      <c r="BV309" s="406"/>
      <c r="BW309" s="406"/>
      <c r="BX309" s="406"/>
      <c r="BY309" s="406"/>
      <c r="BZ309" s="406"/>
      <c r="CA309" s="406"/>
      <c r="CB309" s="406"/>
      <c r="CC309" s="406"/>
      <c r="CD309" s="406"/>
      <c r="CE309" s="406"/>
      <c r="CF309" s="406"/>
      <c r="CG309" s="406"/>
      <c r="CH309" s="406"/>
      <c r="CI309" s="406"/>
      <c r="CJ309" s="406"/>
      <c r="CK309" s="406"/>
      <c r="CL309" s="406"/>
    </row>
    <row r="310" spans="12:90">
      <c r="L310" s="406"/>
      <c r="M310" s="406"/>
      <c r="N310" s="406"/>
      <c r="O310" s="406"/>
      <c r="P310" s="406"/>
      <c r="Q310" s="406"/>
      <c r="R310" s="406"/>
      <c r="S310" s="406"/>
      <c r="T310" s="406"/>
      <c r="U310" s="406"/>
      <c r="V310" s="406"/>
      <c r="W310" s="406"/>
      <c r="X310" s="406"/>
      <c r="Y310" s="406"/>
      <c r="Z310" s="406"/>
      <c r="AA310" s="406"/>
      <c r="AB310" s="406"/>
      <c r="AC310" s="406"/>
      <c r="AD310" s="406"/>
      <c r="AE310" s="406"/>
      <c r="AF310" s="406"/>
      <c r="AG310" s="406"/>
      <c r="AH310" s="406"/>
      <c r="AI310" s="406"/>
      <c r="AJ310" s="406"/>
      <c r="AK310" s="406"/>
      <c r="AL310" s="406"/>
      <c r="AM310" s="406"/>
      <c r="AN310" s="406"/>
      <c r="AO310" s="406"/>
      <c r="AP310" s="406"/>
      <c r="AQ310" s="406"/>
      <c r="AR310" s="406"/>
      <c r="AS310" s="406"/>
      <c r="AT310" s="406"/>
      <c r="AU310" s="406"/>
      <c r="AV310" s="406"/>
      <c r="AW310" s="406"/>
      <c r="AX310" s="406"/>
      <c r="AY310" s="406"/>
      <c r="AZ310" s="406"/>
      <c r="BA310" s="406"/>
      <c r="BB310" s="406"/>
      <c r="BC310" s="406"/>
      <c r="BD310" s="406"/>
      <c r="BE310" s="406"/>
      <c r="BF310" s="406"/>
      <c r="BG310" s="406"/>
      <c r="BH310" s="406"/>
      <c r="BI310" s="406"/>
      <c r="BJ310" s="406"/>
      <c r="BK310" s="406"/>
      <c r="BL310" s="406"/>
      <c r="BM310" s="406"/>
      <c r="BN310" s="406"/>
      <c r="BO310" s="406"/>
      <c r="BP310" s="406"/>
      <c r="BQ310" s="406"/>
      <c r="BR310" s="406"/>
      <c r="BS310" s="406"/>
      <c r="BT310" s="406"/>
      <c r="BU310" s="406"/>
      <c r="BV310" s="406"/>
      <c r="BW310" s="406"/>
      <c r="BX310" s="406"/>
      <c r="BY310" s="406"/>
      <c r="BZ310" s="406"/>
      <c r="CA310" s="406"/>
      <c r="CB310" s="406"/>
      <c r="CC310" s="406"/>
      <c r="CD310" s="406"/>
      <c r="CE310" s="406"/>
      <c r="CF310" s="406"/>
      <c r="CG310" s="406"/>
      <c r="CH310" s="406"/>
      <c r="CI310" s="406"/>
      <c r="CJ310" s="406"/>
      <c r="CK310" s="406"/>
      <c r="CL310" s="406"/>
    </row>
    <row r="311" spans="12:90">
      <c r="L311" s="406"/>
      <c r="M311" s="406"/>
      <c r="N311" s="406"/>
      <c r="O311" s="406"/>
      <c r="P311" s="406"/>
      <c r="Q311" s="406"/>
      <c r="R311" s="406"/>
      <c r="S311" s="406"/>
      <c r="T311" s="406"/>
      <c r="U311" s="406"/>
      <c r="V311" s="406"/>
      <c r="W311" s="406"/>
      <c r="X311" s="406"/>
      <c r="Y311" s="406"/>
      <c r="Z311" s="406"/>
      <c r="AA311" s="406"/>
      <c r="AB311" s="406"/>
      <c r="AC311" s="406"/>
      <c r="AD311" s="406"/>
      <c r="AE311" s="406"/>
      <c r="AF311" s="406"/>
      <c r="AG311" s="406"/>
      <c r="AH311" s="406"/>
      <c r="AI311" s="406"/>
      <c r="AJ311" s="406"/>
      <c r="AK311" s="406"/>
      <c r="AL311" s="406"/>
      <c r="AM311" s="406"/>
      <c r="AN311" s="406"/>
      <c r="AO311" s="406"/>
      <c r="AP311" s="406"/>
      <c r="AQ311" s="406"/>
      <c r="AR311" s="406"/>
      <c r="AS311" s="406"/>
      <c r="AT311" s="406"/>
      <c r="AU311" s="406"/>
      <c r="AV311" s="406"/>
      <c r="AW311" s="406"/>
      <c r="AX311" s="406"/>
      <c r="AY311" s="406"/>
      <c r="AZ311" s="406"/>
      <c r="BA311" s="406"/>
      <c r="BB311" s="406"/>
      <c r="BC311" s="406"/>
      <c r="BD311" s="406"/>
      <c r="BE311" s="406"/>
      <c r="BF311" s="406"/>
      <c r="BG311" s="406"/>
      <c r="BH311" s="406"/>
      <c r="BI311" s="406"/>
      <c r="BJ311" s="406"/>
      <c r="BK311" s="406"/>
      <c r="BL311" s="406"/>
      <c r="BM311" s="406"/>
      <c r="BN311" s="406"/>
      <c r="BO311" s="406"/>
      <c r="BP311" s="406"/>
      <c r="BQ311" s="406"/>
      <c r="BR311" s="406"/>
      <c r="BS311" s="406"/>
      <c r="BT311" s="406"/>
      <c r="BU311" s="406"/>
      <c r="BV311" s="406"/>
      <c r="BW311" s="406"/>
      <c r="BX311" s="406"/>
      <c r="BY311" s="406"/>
      <c r="BZ311" s="406"/>
      <c r="CA311" s="406"/>
      <c r="CB311" s="406"/>
      <c r="CC311" s="406"/>
      <c r="CD311" s="406"/>
      <c r="CE311" s="406"/>
      <c r="CF311" s="406"/>
      <c r="CG311" s="406"/>
      <c r="CH311" s="406"/>
      <c r="CI311" s="406"/>
      <c r="CJ311" s="406"/>
      <c r="CK311" s="406"/>
      <c r="CL311" s="406"/>
    </row>
    <row r="312" spans="12:90">
      <c r="L312" s="406"/>
      <c r="M312" s="406"/>
      <c r="N312" s="406"/>
      <c r="O312" s="406"/>
      <c r="P312" s="406"/>
      <c r="Q312" s="406"/>
      <c r="R312" s="406"/>
      <c r="S312" s="406"/>
      <c r="T312" s="406"/>
      <c r="U312" s="406"/>
      <c r="V312" s="406"/>
      <c r="W312" s="406"/>
      <c r="X312" s="406"/>
      <c r="Y312" s="406"/>
      <c r="Z312" s="406"/>
      <c r="AA312" s="406"/>
      <c r="AB312" s="406"/>
      <c r="AC312" s="406"/>
      <c r="AD312" s="406"/>
      <c r="AE312" s="406"/>
      <c r="AF312" s="406"/>
      <c r="AG312" s="406"/>
      <c r="AH312" s="406"/>
      <c r="AI312" s="406"/>
      <c r="AJ312" s="406"/>
      <c r="AK312" s="406"/>
      <c r="AL312" s="406"/>
      <c r="AM312" s="406"/>
      <c r="AN312" s="406"/>
      <c r="AO312" s="406"/>
      <c r="AP312" s="406"/>
      <c r="AQ312" s="406"/>
      <c r="AR312" s="406"/>
      <c r="AS312" s="406"/>
      <c r="AT312" s="406"/>
      <c r="AU312" s="406"/>
      <c r="AV312" s="406"/>
      <c r="AW312" s="406"/>
      <c r="AX312" s="406"/>
      <c r="AY312" s="406"/>
      <c r="AZ312" s="406"/>
      <c r="BA312" s="406"/>
      <c r="BB312" s="406"/>
      <c r="BC312" s="406"/>
      <c r="BD312" s="406"/>
      <c r="BE312" s="406"/>
      <c r="BF312" s="406"/>
      <c r="BG312" s="406"/>
      <c r="BH312" s="406"/>
      <c r="BI312" s="406"/>
      <c r="BJ312" s="406"/>
      <c r="BK312" s="406"/>
      <c r="BL312" s="406"/>
      <c r="BM312" s="406"/>
      <c r="BN312" s="406"/>
      <c r="BO312" s="406"/>
      <c r="BP312" s="406"/>
      <c r="BQ312" s="406"/>
      <c r="BR312" s="406"/>
      <c r="BS312" s="406"/>
      <c r="BT312" s="406"/>
      <c r="BU312" s="406"/>
      <c r="BV312" s="406"/>
      <c r="BW312" s="406"/>
      <c r="BX312" s="406"/>
      <c r="BY312" s="406"/>
      <c r="BZ312" s="406"/>
      <c r="CA312" s="406"/>
      <c r="CB312" s="406"/>
      <c r="CC312" s="406"/>
      <c r="CD312" s="406"/>
      <c r="CE312" s="406"/>
      <c r="CF312" s="406"/>
      <c r="CG312" s="406"/>
      <c r="CH312" s="406"/>
      <c r="CI312" s="406"/>
      <c r="CJ312" s="406"/>
      <c r="CK312" s="406"/>
      <c r="CL312" s="406"/>
    </row>
    <row r="313" spans="12:90">
      <c r="L313" s="406"/>
      <c r="M313" s="406"/>
      <c r="N313" s="406"/>
      <c r="O313" s="406"/>
      <c r="P313" s="406"/>
      <c r="Q313" s="406"/>
      <c r="R313" s="406"/>
      <c r="S313" s="406"/>
      <c r="T313" s="406"/>
      <c r="U313" s="406"/>
      <c r="V313" s="406"/>
      <c r="W313" s="406"/>
      <c r="X313" s="406"/>
      <c r="Y313" s="406"/>
      <c r="Z313" s="406"/>
      <c r="AA313" s="406"/>
      <c r="AB313" s="406"/>
      <c r="AC313" s="406"/>
      <c r="AD313" s="406"/>
      <c r="AE313" s="406"/>
      <c r="AF313" s="406"/>
      <c r="AG313" s="406"/>
      <c r="AH313" s="406"/>
      <c r="AI313" s="406"/>
      <c r="AJ313" s="406"/>
      <c r="AK313" s="406"/>
      <c r="AL313" s="406"/>
      <c r="AM313" s="406"/>
      <c r="AN313" s="406"/>
      <c r="AO313" s="406"/>
      <c r="AP313" s="406"/>
      <c r="AQ313" s="406"/>
      <c r="AR313" s="406"/>
      <c r="AS313" s="406"/>
      <c r="AT313" s="406"/>
      <c r="AU313" s="406"/>
      <c r="AV313" s="406"/>
      <c r="AW313" s="406"/>
      <c r="AX313" s="406"/>
      <c r="AY313" s="406"/>
      <c r="AZ313" s="406"/>
      <c r="BA313" s="406"/>
      <c r="BB313" s="406"/>
      <c r="BC313" s="406"/>
      <c r="BD313" s="406"/>
      <c r="BE313" s="406"/>
      <c r="BF313" s="406"/>
      <c r="BG313" s="406"/>
      <c r="BH313" s="406"/>
      <c r="BI313" s="406"/>
      <c r="BJ313" s="406"/>
      <c r="BK313" s="406"/>
      <c r="BL313" s="406"/>
      <c r="BM313" s="406"/>
      <c r="BN313" s="406"/>
      <c r="BO313" s="406"/>
      <c r="BP313" s="406"/>
      <c r="BQ313" s="406"/>
      <c r="BR313" s="406"/>
      <c r="BS313" s="406"/>
      <c r="BT313" s="406"/>
      <c r="BU313" s="406"/>
      <c r="BV313" s="406"/>
      <c r="BW313" s="406"/>
      <c r="BX313" s="406"/>
      <c r="BY313" s="406"/>
      <c r="BZ313" s="406"/>
      <c r="CA313" s="406"/>
      <c r="CB313" s="406"/>
      <c r="CC313" s="406"/>
      <c r="CD313" s="406"/>
      <c r="CE313" s="406"/>
      <c r="CF313" s="406"/>
      <c r="CG313" s="406"/>
      <c r="CH313" s="406"/>
      <c r="CI313" s="406"/>
      <c r="CJ313" s="406"/>
      <c r="CK313" s="406"/>
      <c r="CL313" s="406"/>
    </row>
    <row r="314" spans="12:90">
      <c r="L314" s="406"/>
      <c r="M314" s="406"/>
      <c r="N314" s="406"/>
      <c r="O314" s="406"/>
      <c r="P314" s="406"/>
      <c r="Q314" s="406"/>
      <c r="R314" s="406"/>
      <c r="S314" s="406"/>
      <c r="T314" s="406"/>
      <c r="U314" s="406"/>
      <c r="V314" s="406"/>
      <c r="W314" s="406"/>
      <c r="X314" s="406"/>
      <c r="Y314" s="406"/>
      <c r="Z314" s="406"/>
      <c r="AA314" s="406"/>
      <c r="AB314" s="406"/>
      <c r="AC314" s="406"/>
      <c r="AD314" s="406"/>
      <c r="AE314" s="406"/>
      <c r="AF314" s="406"/>
      <c r="AG314" s="406"/>
      <c r="AH314" s="406"/>
      <c r="AI314" s="406"/>
      <c r="AJ314" s="406"/>
      <c r="AK314" s="406"/>
      <c r="AL314" s="406"/>
      <c r="AM314" s="406"/>
      <c r="AN314" s="406"/>
      <c r="AO314" s="406"/>
      <c r="AP314" s="406"/>
      <c r="AQ314" s="406"/>
      <c r="AR314" s="406"/>
      <c r="AS314" s="406"/>
      <c r="AT314" s="406"/>
      <c r="AU314" s="406"/>
      <c r="AV314" s="406"/>
      <c r="AW314" s="406"/>
      <c r="AX314" s="406"/>
      <c r="AY314" s="406"/>
      <c r="AZ314" s="406"/>
      <c r="BA314" s="406"/>
      <c r="BB314" s="406"/>
      <c r="BC314" s="406"/>
      <c r="BD314" s="406"/>
      <c r="BE314" s="406"/>
      <c r="BF314" s="406"/>
      <c r="BG314" s="406"/>
      <c r="BH314" s="406"/>
      <c r="BI314" s="406"/>
      <c r="BJ314" s="406"/>
      <c r="BK314" s="406"/>
      <c r="BL314" s="406"/>
      <c r="BM314" s="406"/>
      <c r="BN314" s="406"/>
      <c r="BO314" s="406"/>
      <c r="BP314" s="406"/>
      <c r="BQ314" s="406"/>
      <c r="BR314" s="406"/>
      <c r="BS314" s="406"/>
      <c r="BT314" s="406"/>
      <c r="BU314" s="406"/>
      <c r="BV314" s="406"/>
      <c r="BW314" s="406"/>
      <c r="BX314" s="406"/>
      <c r="BY314" s="406"/>
      <c r="BZ314" s="406"/>
      <c r="CA314" s="406"/>
      <c r="CB314" s="406"/>
      <c r="CC314" s="406"/>
      <c r="CD314" s="406"/>
      <c r="CE314" s="406"/>
      <c r="CF314" s="406"/>
      <c r="CG314" s="406"/>
      <c r="CH314" s="406"/>
      <c r="CI314" s="406"/>
      <c r="CJ314" s="406"/>
      <c r="CK314" s="406"/>
      <c r="CL314" s="406"/>
    </row>
    <row r="315" spans="12:90">
      <c r="L315" s="406"/>
      <c r="M315" s="406"/>
      <c r="N315" s="406"/>
      <c r="O315" s="406"/>
      <c r="P315" s="406"/>
      <c r="Q315" s="406"/>
      <c r="R315" s="406"/>
      <c r="S315" s="406"/>
      <c r="T315" s="406"/>
      <c r="U315" s="406"/>
      <c r="V315" s="406"/>
      <c r="W315" s="406"/>
      <c r="X315" s="406"/>
      <c r="Y315" s="406"/>
      <c r="Z315" s="406"/>
      <c r="AA315" s="406"/>
      <c r="AB315" s="406"/>
      <c r="AC315" s="406"/>
      <c r="AD315" s="406"/>
      <c r="AE315" s="406"/>
      <c r="AF315" s="406"/>
      <c r="AG315" s="406"/>
      <c r="AH315" s="406"/>
      <c r="AI315" s="406"/>
      <c r="AJ315" s="406"/>
      <c r="AK315" s="406"/>
      <c r="AL315" s="406"/>
      <c r="AM315" s="406"/>
      <c r="AN315" s="406"/>
      <c r="AO315" s="406"/>
      <c r="AP315" s="406"/>
      <c r="AQ315" s="406"/>
      <c r="AR315" s="406"/>
      <c r="AS315" s="406"/>
      <c r="AT315" s="406"/>
      <c r="AU315" s="406"/>
      <c r="AV315" s="406"/>
      <c r="AW315" s="406"/>
      <c r="AX315" s="406"/>
      <c r="AY315" s="406"/>
      <c r="AZ315" s="406"/>
      <c r="BA315" s="406"/>
      <c r="BB315" s="406"/>
      <c r="BC315" s="406"/>
      <c r="BD315" s="406"/>
      <c r="BE315" s="406"/>
      <c r="BF315" s="406"/>
      <c r="BG315" s="406"/>
      <c r="BH315" s="406"/>
      <c r="BI315" s="406"/>
      <c r="BJ315" s="406"/>
      <c r="BK315" s="406"/>
      <c r="BL315" s="406"/>
      <c r="BM315" s="406"/>
      <c r="BN315" s="406"/>
      <c r="BO315" s="406"/>
      <c r="BP315" s="406"/>
      <c r="BQ315" s="406"/>
      <c r="BR315" s="406"/>
      <c r="BS315" s="406"/>
      <c r="BT315" s="406"/>
      <c r="BU315" s="406"/>
      <c r="BV315" s="406"/>
      <c r="BW315" s="406"/>
      <c r="BX315" s="406"/>
      <c r="BY315" s="406"/>
      <c r="BZ315" s="406"/>
      <c r="CA315" s="406"/>
      <c r="CB315" s="406"/>
      <c r="CC315" s="406"/>
      <c r="CD315" s="406"/>
      <c r="CE315" s="406"/>
      <c r="CF315" s="406"/>
      <c r="CG315" s="406"/>
      <c r="CH315" s="406"/>
      <c r="CI315" s="406"/>
      <c r="CJ315" s="406"/>
      <c r="CK315" s="406"/>
      <c r="CL315" s="406"/>
    </row>
    <row r="316" spans="12:90">
      <c r="L316" s="406"/>
      <c r="M316" s="406"/>
      <c r="N316" s="406"/>
      <c r="O316" s="406"/>
      <c r="P316" s="406"/>
      <c r="Q316" s="406"/>
      <c r="R316" s="406"/>
      <c r="S316" s="406"/>
      <c r="T316" s="406"/>
      <c r="U316" s="406"/>
      <c r="V316" s="406"/>
      <c r="W316" s="406"/>
      <c r="X316" s="406"/>
      <c r="Y316" s="406"/>
      <c r="Z316" s="406"/>
      <c r="AA316" s="406"/>
      <c r="AB316" s="406"/>
      <c r="AC316" s="406"/>
      <c r="AD316" s="406"/>
      <c r="AE316" s="406"/>
      <c r="AF316" s="406"/>
      <c r="AG316" s="406"/>
      <c r="AH316" s="406"/>
      <c r="AI316" s="406"/>
      <c r="AJ316" s="406"/>
      <c r="AK316" s="406"/>
      <c r="AL316" s="406"/>
      <c r="AM316" s="406"/>
      <c r="AN316" s="406"/>
      <c r="AO316" s="406"/>
      <c r="AP316" s="406"/>
      <c r="AQ316" s="406"/>
      <c r="AR316" s="406"/>
      <c r="AS316" s="406"/>
      <c r="AT316" s="406"/>
      <c r="AU316" s="406"/>
      <c r="AV316" s="406"/>
      <c r="AW316" s="406"/>
      <c r="AX316" s="406"/>
      <c r="AY316" s="406"/>
      <c r="AZ316" s="406"/>
      <c r="BA316" s="406"/>
      <c r="BB316" s="406"/>
      <c r="BC316" s="406"/>
      <c r="BD316" s="406"/>
      <c r="BE316" s="406"/>
      <c r="BF316" s="406"/>
      <c r="BG316" s="406"/>
      <c r="BH316" s="406"/>
      <c r="BI316" s="406"/>
      <c r="BJ316" s="406"/>
      <c r="BK316" s="406"/>
      <c r="BL316" s="406"/>
      <c r="BM316" s="406"/>
      <c r="BN316" s="406"/>
      <c r="BO316" s="406"/>
      <c r="BP316" s="406"/>
      <c r="BQ316" s="406"/>
      <c r="BR316" s="406"/>
      <c r="BS316" s="406"/>
      <c r="BT316" s="406"/>
      <c r="BU316" s="406"/>
      <c r="BV316" s="406"/>
      <c r="BW316" s="406"/>
      <c r="BX316" s="406"/>
      <c r="BY316" s="406"/>
      <c r="BZ316" s="406"/>
      <c r="CA316" s="406"/>
      <c r="CB316" s="406"/>
      <c r="CC316" s="406"/>
      <c r="CD316" s="406"/>
      <c r="CE316" s="406"/>
      <c r="CF316" s="406"/>
      <c r="CG316" s="406"/>
      <c r="CH316" s="406"/>
      <c r="CI316" s="406"/>
      <c r="CJ316" s="406"/>
      <c r="CK316" s="406"/>
      <c r="CL316" s="406"/>
    </row>
    <row r="317" spans="12:90">
      <c r="L317" s="406"/>
      <c r="M317" s="406"/>
      <c r="N317" s="406"/>
      <c r="O317" s="406"/>
      <c r="P317" s="406"/>
      <c r="Q317" s="406"/>
      <c r="R317" s="406"/>
      <c r="S317" s="406"/>
      <c r="T317" s="406"/>
      <c r="U317" s="406"/>
      <c r="V317" s="406"/>
      <c r="W317" s="406"/>
      <c r="X317" s="406"/>
      <c r="Y317" s="406"/>
      <c r="Z317" s="406"/>
      <c r="AA317" s="406"/>
      <c r="AB317" s="406"/>
      <c r="AC317" s="406"/>
      <c r="AD317" s="406"/>
      <c r="AE317" s="406"/>
      <c r="AF317" s="406"/>
      <c r="AG317" s="406"/>
      <c r="AH317" s="406"/>
      <c r="AI317" s="406"/>
      <c r="AJ317" s="406"/>
      <c r="AK317" s="406"/>
      <c r="AL317" s="406"/>
      <c r="AM317" s="406"/>
      <c r="AN317" s="406"/>
      <c r="AO317" s="406"/>
      <c r="AP317" s="406"/>
      <c r="AQ317" s="406"/>
      <c r="AR317" s="406"/>
      <c r="AS317" s="406"/>
      <c r="AT317" s="406"/>
      <c r="AU317" s="406"/>
      <c r="AV317" s="406"/>
      <c r="AW317" s="406"/>
      <c r="AX317" s="406"/>
      <c r="AY317" s="406"/>
      <c r="AZ317" s="406"/>
      <c r="BA317" s="406"/>
      <c r="BB317" s="406"/>
      <c r="BC317" s="406"/>
      <c r="BD317" s="406"/>
      <c r="BE317" s="406"/>
      <c r="BF317" s="406"/>
      <c r="BG317" s="406"/>
      <c r="BH317" s="406"/>
      <c r="BI317" s="406"/>
      <c r="BJ317" s="406"/>
      <c r="BK317" s="406"/>
      <c r="BL317" s="406"/>
      <c r="BM317" s="406"/>
      <c r="BN317" s="406"/>
      <c r="BO317" s="406"/>
      <c r="BP317" s="406"/>
      <c r="BQ317" s="406"/>
      <c r="BR317" s="406"/>
      <c r="BS317" s="406"/>
      <c r="BT317" s="406"/>
      <c r="BU317" s="406"/>
      <c r="BV317" s="406"/>
      <c r="BW317" s="406"/>
      <c r="BX317" s="406"/>
      <c r="BY317" s="406"/>
      <c r="BZ317" s="406"/>
      <c r="CA317" s="406"/>
      <c r="CB317" s="406"/>
      <c r="CC317" s="406"/>
      <c r="CD317" s="406"/>
      <c r="CE317" s="406"/>
      <c r="CF317" s="406"/>
      <c r="CG317" s="406"/>
      <c r="CH317" s="406"/>
      <c r="CI317" s="406"/>
      <c r="CJ317" s="406"/>
      <c r="CK317" s="406"/>
      <c r="CL317" s="406"/>
    </row>
    <row r="318" spans="12:90">
      <c r="L318" s="406"/>
      <c r="M318" s="406"/>
      <c r="N318" s="406"/>
      <c r="O318" s="406"/>
      <c r="P318" s="406"/>
      <c r="Q318" s="406"/>
      <c r="R318" s="406"/>
      <c r="S318" s="406"/>
      <c r="T318" s="406"/>
      <c r="U318" s="406"/>
      <c r="V318" s="406"/>
      <c r="W318" s="406"/>
      <c r="X318" s="406"/>
      <c r="Y318" s="406"/>
      <c r="Z318" s="406"/>
      <c r="AA318" s="406"/>
      <c r="AB318" s="406"/>
      <c r="AC318" s="406"/>
      <c r="AD318" s="406"/>
      <c r="AE318" s="406"/>
      <c r="AF318" s="406"/>
      <c r="AG318" s="406"/>
      <c r="AH318" s="406"/>
      <c r="AI318" s="406"/>
      <c r="AJ318" s="406"/>
      <c r="AK318" s="406"/>
      <c r="AL318" s="406"/>
      <c r="AM318" s="406"/>
      <c r="AN318" s="406"/>
      <c r="AO318" s="406"/>
      <c r="AP318" s="406"/>
      <c r="AQ318" s="406"/>
      <c r="AR318" s="406"/>
      <c r="AS318" s="406"/>
      <c r="AT318" s="406"/>
      <c r="AU318" s="406"/>
      <c r="AV318" s="406"/>
      <c r="AW318" s="406"/>
      <c r="AX318" s="406"/>
      <c r="AY318" s="406"/>
      <c r="AZ318" s="406"/>
      <c r="BA318" s="406"/>
      <c r="BB318" s="406"/>
      <c r="BC318" s="406"/>
      <c r="BD318" s="406"/>
      <c r="BE318" s="406"/>
      <c r="BF318" s="406"/>
      <c r="BG318" s="406"/>
      <c r="BH318" s="406"/>
      <c r="BI318" s="406"/>
      <c r="BJ318" s="406"/>
      <c r="BK318" s="406"/>
      <c r="BL318" s="406"/>
      <c r="BM318" s="406"/>
      <c r="BN318" s="406"/>
      <c r="BO318" s="406"/>
      <c r="BP318" s="406"/>
      <c r="BQ318" s="406"/>
      <c r="BR318" s="406"/>
      <c r="BS318" s="406"/>
      <c r="BT318" s="406"/>
      <c r="BU318" s="406"/>
      <c r="BV318" s="406"/>
      <c r="BW318" s="406"/>
      <c r="BX318" s="406"/>
      <c r="BY318" s="406"/>
      <c r="BZ318" s="406"/>
      <c r="CA318" s="406"/>
      <c r="CB318" s="406"/>
      <c r="CC318" s="406"/>
      <c r="CD318" s="406"/>
      <c r="CE318" s="406"/>
      <c r="CF318" s="406"/>
      <c r="CG318" s="406"/>
      <c r="CH318" s="406"/>
      <c r="CI318" s="406"/>
      <c r="CJ318" s="406"/>
      <c r="CK318" s="406"/>
      <c r="CL318" s="406"/>
    </row>
    <row r="319" spans="12:90">
      <c r="L319" s="406"/>
      <c r="M319" s="406"/>
      <c r="N319" s="406"/>
      <c r="O319" s="406"/>
      <c r="P319" s="406"/>
      <c r="Q319" s="406"/>
      <c r="R319" s="406"/>
      <c r="S319" s="406"/>
      <c r="T319" s="406"/>
      <c r="U319" s="406"/>
      <c r="V319" s="406"/>
      <c r="W319" s="406"/>
      <c r="X319" s="406"/>
      <c r="Y319" s="406"/>
      <c r="Z319" s="406"/>
      <c r="AA319" s="406"/>
      <c r="AB319" s="406"/>
      <c r="AC319" s="406"/>
      <c r="AD319" s="406"/>
      <c r="AE319" s="406"/>
      <c r="AF319" s="406"/>
      <c r="AG319" s="406"/>
      <c r="AH319" s="406"/>
      <c r="AI319" s="406"/>
      <c r="AJ319" s="406"/>
      <c r="AK319" s="406"/>
      <c r="AL319" s="406"/>
      <c r="AM319" s="406"/>
      <c r="AN319" s="406"/>
      <c r="AO319" s="406"/>
      <c r="AP319" s="406"/>
      <c r="AQ319" s="406"/>
      <c r="AR319" s="406"/>
      <c r="AS319" s="406"/>
      <c r="AT319" s="406"/>
      <c r="AU319" s="406"/>
      <c r="AV319" s="406"/>
      <c r="AW319" s="406"/>
      <c r="AX319" s="406"/>
      <c r="AY319" s="406"/>
      <c r="AZ319" s="406"/>
      <c r="BA319" s="406"/>
      <c r="BB319" s="406"/>
      <c r="BC319" s="406"/>
      <c r="BD319" s="406"/>
      <c r="BE319" s="406"/>
      <c r="BF319" s="406"/>
      <c r="BG319" s="406"/>
      <c r="BH319" s="406"/>
      <c r="BI319" s="406"/>
      <c r="BJ319" s="406"/>
      <c r="BK319" s="406"/>
      <c r="BL319" s="406"/>
      <c r="BM319" s="406"/>
      <c r="BN319" s="406"/>
      <c r="BO319" s="406"/>
      <c r="BP319" s="406"/>
      <c r="BQ319" s="406"/>
      <c r="BR319" s="406"/>
      <c r="BS319" s="406"/>
      <c r="BT319" s="406"/>
      <c r="BU319" s="406"/>
      <c r="BV319" s="406"/>
      <c r="BW319" s="406"/>
      <c r="BX319" s="406"/>
      <c r="BY319" s="406"/>
      <c r="BZ319" s="406"/>
      <c r="CA319" s="406"/>
      <c r="CB319" s="406"/>
      <c r="CC319" s="406"/>
      <c r="CD319" s="406"/>
      <c r="CE319" s="406"/>
      <c r="CF319" s="406"/>
      <c r="CG319" s="406"/>
      <c r="CH319" s="406"/>
      <c r="CI319" s="406"/>
      <c r="CJ319" s="406"/>
      <c r="CK319" s="406"/>
      <c r="CL319" s="406"/>
    </row>
    <row r="320" spans="12:90">
      <c r="L320" s="406"/>
      <c r="M320" s="406"/>
      <c r="N320" s="406"/>
      <c r="O320" s="406"/>
      <c r="P320" s="406"/>
      <c r="Q320" s="406"/>
      <c r="R320" s="406"/>
      <c r="S320" s="406"/>
      <c r="T320" s="406"/>
      <c r="U320" s="406"/>
      <c r="V320" s="406"/>
      <c r="W320" s="406"/>
      <c r="X320" s="406"/>
      <c r="Y320" s="406"/>
      <c r="Z320" s="406"/>
      <c r="AA320" s="406"/>
      <c r="AB320" s="406"/>
      <c r="AC320" s="406"/>
      <c r="AD320" s="406"/>
      <c r="AE320" s="406"/>
      <c r="AF320" s="406"/>
      <c r="AG320" s="406"/>
      <c r="AH320" s="406"/>
      <c r="AI320" s="406"/>
      <c r="AJ320" s="406"/>
      <c r="AK320" s="406"/>
      <c r="AL320" s="406"/>
      <c r="AM320" s="406"/>
      <c r="AN320" s="406"/>
      <c r="AO320" s="406"/>
      <c r="AP320" s="406"/>
      <c r="AQ320" s="406"/>
      <c r="AR320" s="406"/>
      <c r="AS320" s="406"/>
      <c r="AT320" s="406"/>
      <c r="AU320" s="406"/>
      <c r="AV320" s="406"/>
      <c r="AW320" s="406"/>
      <c r="AX320" s="406"/>
      <c r="AY320" s="406"/>
      <c r="AZ320" s="406"/>
      <c r="BA320" s="406"/>
      <c r="BB320" s="406"/>
      <c r="BC320" s="406"/>
      <c r="BD320" s="406"/>
      <c r="BE320" s="406"/>
      <c r="BF320" s="406"/>
      <c r="BG320" s="406"/>
      <c r="BH320" s="406"/>
      <c r="BI320" s="406"/>
      <c r="BJ320" s="406"/>
      <c r="BK320" s="406"/>
      <c r="BL320" s="406"/>
      <c r="BM320" s="406"/>
      <c r="BN320" s="406"/>
      <c r="BO320" s="406"/>
      <c r="BP320" s="406"/>
      <c r="BQ320" s="406"/>
      <c r="BR320" s="406"/>
      <c r="BS320" s="406"/>
      <c r="BT320" s="406"/>
      <c r="BU320" s="406"/>
      <c r="BV320" s="406"/>
      <c r="BW320" s="406"/>
      <c r="BX320" s="406"/>
      <c r="BY320" s="406"/>
      <c r="BZ320" s="406"/>
      <c r="CA320" s="406"/>
      <c r="CB320" s="406"/>
      <c r="CC320" s="406"/>
      <c r="CD320" s="406"/>
      <c r="CE320" s="406"/>
      <c r="CF320" s="406"/>
      <c r="CG320" s="406"/>
      <c r="CH320" s="406"/>
      <c r="CI320" s="406"/>
      <c r="CJ320" s="406"/>
      <c r="CK320" s="406"/>
      <c r="CL320" s="406"/>
    </row>
    <row r="321" spans="12:90">
      <c r="L321" s="406"/>
      <c r="M321" s="406"/>
      <c r="N321" s="406"/>
      <c r="O321" s="406"/>
      <c r="P321" s="406"/>
      <c r="Q321" s="406"/>
      <c r="R321" s="406"/>
      <c r="S321" s="406"/>
      <c r="T321" s="406"/>
      <c r="U321" s="406"/>
      <c r="V321" s="406"/>
      <c r="W321" s="406"/>
      <c r="X321" s="406"/>
      <c r="Y321" s="406"/>
      <c r="Z321" s="406"/>
      <c r="AA321" s="406"/>
      <c r="AB321" s="406"/>
      <c r="AC321" s="406"/>
      <c r="AD321" s="406"/>
      <c r="AE321" s="406"/>
      <c r="AF321" s="406"/>
      <c r="AG321" s="406"/>
      <c r="AH321" s="406"/>
      <c r="AI321" s="406"/>
      <c r="AJ321" s="406"/>
      <c r="AK321" s="406"/>
      <c r="AL321" s="406"/>
      <c r="AM321" s="406"/>
      <c r="AN321" s="406"/>
      <c r="AO321" s="406"/>
      <c r="AP321" s="406"/>
      <c r="AQ321" s="406"/>
      <c r="AR321" s="406"/>
      <c r="AS321" s="406"/>
      <c r="AT321" s="406"/>
      <c r="AU321" s="406"/>
      <c r="AV321" s="406"/>
      <c r="AW321" s="406"/>
      <c r="AX321" s="406"/>
      <c r="AY321" s="406"/>
      <c r="AZ321" s="406"/>
      <c r="BA321" s="406"/>
      <c r="BB321" s="406"/>
      <c r="BC321" s="406"/>
      <c r="BD321" s="406"/>
      <c r="BE321" s="406"/>
      <c r="BF321" s="406"/>
      <c r="BG321" s="406"/>
      <c r="BH321" s="406"/>
      <c r="BI321" s="406"/>
      <c r="BJ321" s="406"/>
      <c r="BK321" s="406"/>
      <c r="BL321" s="406"/>
      <c r="BM321" s="406"/>
      <c r="BN321" s="406"/>
      <c r="BO321" s="406"/>
      <c r="BP321" s="406"/>
      <c r="BQ321" s="406"/>
      <c r="BR321" s="406"/>
      <c r="BS321" s="406"/>
      <c r="BT321" s="406"/>
      <c r="BU321" s="406"/>
      <c r="BV321" s="406"/>
      <c r="BW321" s="406"/>
      <c r="BX321" s="406"/>
      <c r="BY321" s="406"/>
      <c r="BZ321" s="406"/>
      <c r="CA321" s="406"/>
      <c r="CB321" s="406"/>
      <c r="CC321" s="406"/>
      <c r="CD321" s="406"/>
      <c r="CE321" s="406"/>
      <c r="CF321" s="406"/>
      <c r="CG321" s="406"/>
      <c r="CH321" s="406"/>
      <c r="CI321" s="406"/>
      <c r="CJ321" s="406"/>
      <c r="CK321" s="406"/>
      <c r="CL321" s="406"/>
    </row>
    <row r="322" spans="12:90">
      <c r="L322" s="406"/>
      <c r="M322" s="406"/>
      <c r="N322" s="406"/>
      <c r="O322" s="406"/>
      <c r="P322" s="406"/>
      <c r="Q322" s="406"/>
      <c r="R322" s="406"/>
      <c r="S322" s="406"/>
      <c r="T322" s="406"/>
      <c r="U322" s="406"/>
      <c r="V322" s="406"/>
      <c r="W322" s="406"/>
      <c r="X322" s="406"/>
      <c r="Y322" s="406"/>
      <c r="Z322" s="406"/>
      <c r="AA322" s="406"/>
      <c r="AB322" s="406"/>
      <c r="AC322" s="406"/>
      <c r="AD322" s="406"/>
      <c r="AE322" s="406"/>
      <c r="AF322" s="406"/>
      <c r="AG322" s="406"/>
      <c r="AH322" s="406"/>
      <c r="AI322" s="406"/>
      <c r="AJ322" s="406"/>
      <c r="AK322" s="406"/>
      <c r="AL322" s="406"/>
      <c r="AM322" s="406"/>
      <c r="AN322" s="406"/>
      <c r="AO322" s="406"/>
      <c r="AP322" s="406"/>
      <c r="AQ322" s="406"/>
      <c r="AR322" s="406"/>
      <c r="AS322" s="406"/>
      <c r="AT322" s="406"/>
      <c r="AU322" s="406"/>
      <c r="AV322" s="406"/>
      <c r="AW322" s="406"/>
      <c r="AX322" s="406"/>
      <c r="AY322" s="406"/>
      <c r="AZ322" s="406"/>
      <c r="BA322" s="406"/>
      <c r="BB322" s="406"/>
      <c r="BC322" s="406"/>
      <c r="BD322" s="406"/>
      <c r="BE322" s="406"/>
      <c r="BF322" s="406"/>
      <c r="BG322" s="406"/>
      <c r="BH322" s="406"/>
      <c r="BI322" s="406"/>
      <c r="BJ322" s="406"/>
      <c r="BK322" s="406"/>
      <c r="BL322" s="406"/>
      <c r="BM322" s="406"/>
      <c r="BN322" s="406"/>
      <c r="BO322" s="406"/>
      <c r="BP322" s="406"/>
      <c r="BQ322" s="406"/>
      <c r="BR322" s="406"/>
      <c r="BS322" s="406"/>
      <c r="BT322" s="406"/>
      <c r="BU322" s="406"/>
      <c r="BV322" s="406"/>
      <c r="BW322" s="406"/>
      <c r="BX322" s="406"/>
      <c r="BY322" s="406"/>
      <c r="BZ322" s="406"/>
      <c r="CA322" s="406"/>
      <c r="CB322" s="406"/>
      <c r="CC322" s="406"/>
      <c r="CD322" s="406"/>
      <c r="CE322" s="406"/>
      <c r="CF322" s="406"/>
      <c r="CG322" s="406"/>
      <c r="CH322" s="406"/>
      <c r="CI322" s="406"/>
      <c r="CJ322" s="406"/>
      <c r="CK322" s="406"/>
      <c r="CL322" s="406"/>
    </row>
    <row r="323" spans="12:90">
      <c r="L323" s="406"/>
      <c r="M323" s="406"/>
      <c r="N323" s="406"/>
      <c r="O323" s="406"/>
      <c r="P323" s="406"/>
      <c r="Q323" s="406"/>
      <c r="R323" s="406"/>
      <c r="S323" s="406"/>
      <c r="T323" s="406"/>
      <c r="U323" s="406"/>
      <c r="V323" s="406"/>
      <c r="W323" s="406"/>
      <c r="X323" s="406"/>
      <c r="Y323" s="406"/>
      <c r="Z323" s="406"/>
      <c r="AA323" s="406"/>
      <c r="AB323" s="406"/>
      <c r="AC323" s="406"/>
      <c r="AD323" s="406"/>
      <c r="AE323" s="406"/>
      <c r="AF323" s="406"/>
      <c r="AG323" s="406"/>
      <c r="AH323" s="406"/>
      <c r="AI323" s="406"/>
      <c r="AJ323" s="406"/>
      <c r="AK323" s="406"/>
      <c r="AL323" s="406"/>
      <c r="AM323" s="406"/>
      <c r="AN323" s="406"/>
      <c r="AO323" s="406"/>
      <c r="AP323" s="406"/>
      <c r="AQ323" s="406"/>
      <c r="AR323" s="406"/>
      <c r="AS323" s="406"/>
      <c r="AT323" s="406"/>
      <c r="AU323" s="406"/>
      <c r="AV323" s="406"/>
      <c r="AW323" s="406"/>
      <c r="AX323" s="406"/>
      <c r="AY323" s="406"/>
      <c r="AZ323" s="406"/>
      <c r="BA323" s="406"/>
      <c r="BB323" s="406"/>
      <c r="BC323" s="406"/>
      <c r="BD323" s="406"/>
      <c r="BE323" s="406"/>
      <c r="BF323" s="406"/>
      <c r="BG323" s="406"/>
      <c r="BH323" s="406"/>
      <c r="BI323" s="406"/>
      <c r="BJ323" s="406"/>
      <c r="BK323" s="406"/>
      <c r="BL323" s="406"/>
      <c r="BM323" s="406"/>
      <c r="BN323" s="406"/>
      <c r="BO323" s="406"/>
      <c r="BP323" s="406"/>
      <c r="BQ323" s="406"/>
      <c r="BR323" s="406"/>
      <c r="BS323" s="406"/>
      <c r="BT323" s="406"/>
      <c r="BU323" s="406"/>
      <c r="BV323" s="406"/>
      <c r="BW323" s="406"/>
      <c r="BX323" s="406"/>
      <c r="BY323" s="406"/>
      <c r="BZ323" s="406"/>
      <c r="CA323" s="406"/>
      <c r="CB323" s="406"/>
      <c r="CC323" s="406"/>
      <c r="CD323" s="406"/>
      <c r="CE323" s="406"/>
      <c r="CF323" s="406"/>
      <c r="CG323" s="406"/>
      <c r="CH323" s="406"/>
      <c r="CI323" s="406"/>
      <c r="CJ323" s="406"/>
      <c r="CK323" s="406"/>
      <c r="CL323" s="406"/>
    </row>
    <row r="324" spans="12:90">
      <c r="L324" s="406"/>
      <c r="M324" s="406"/>
      <c r="N324" s="406"/>
      <c r="O324" s="406"/>
      <c r="P324" s="406"/>
      <c r="Q324" s="406"/>
      <c r="R324" s="406"/>
      <c r="S324" s="406"/>
      <c r="T324" s="406"/>
      <c r="U324" s="406"/>
      <c r="V324" s="406"/>
      <c r="W324" s="406"/>
      <c r="X324" s="406"/>
      <c r="Y324" s="406"/>
      <c r="Z324" s="406"/>
      <c r="AA324" s="406"/>
      <c r="AB324" s="406"/>
      <c r="AC324" s="406"/>
      <c r="AD324" s="406"/>
      <c r="AE324" s="406"/>
      <c r="AF324" s="406"/>
      <c r="AG324" s="406"/>
      <c r="AH324" s="406"/>
      <c r="AI324" s="406"/>
      <c r="AJ324" s="406"/>
      <c r="AK324" s="406"/>
      <c r="AL324" s="406"/>
      <c r="AM324" s="406"/>
      <c r="AN324" s="406"/>
      <c r="AO324" s="406"/>
      <c r="AP324" s="406"/>
      <c r="AQ324" s="406"/>
      <c r="AR324" s="406"/>
      <c r="AS324" s="406"/>
      <c r="AT324" s="406"/>
      <c r="AU324" s="406"/>
      <c r="AV324" s="406"/>
      <c r="AW324" s="406"/>
      <c r="AX324" s="406"/>
      <c r="AY324" s="406"/>
      <c r="AZ324" s="406"/>
      <c r="BA324" s="406"/>
      <c r="BB324" s="406"/>
      <c r="BC324" s="406"/>
      <c r="BD324" s="406"/>
      <c r="BE324" s="406"/>
      <c r="BF324" s="406"/>
      <c r="BG324" s="406"/>
      <c r="BH324" s="406"/>
      <c r="BI324" s="406"/>
      <c r="BJ324" s="406"/>
      <c r="BK324" s="406"/>
      <c r="BL324" s="406"/>
      <c r="BM324" s="406"/>
      <c r="BN324" s="406"/>
      <c r="BO324" s="406"/>
      <c r="BP324" s="406"/>
      <c r="BQ324" s="406"/>
      <c r="BR324" s="406"/>
      <c r="BS324" s="406"/>
      <c r="BT324" s="406"/>
      <c r="BU324" s="406"/>
      <c r="BV324" s="406"/>
      <c r="BW324" s="406"/>
      <c r="BX324" s="406"/>
      <c r="BY324" s="406"/>
      <c r="BZ324" s="406"/>
      <c r="CA324" s="406"/>
      <c r="CB324" s="406"/>
      <c r="CC324" s="406"/>
      <c r="CD324" s="406"/>
      <c r="CE324" s="406"/>
      <c r="CF324" s="406"/>
      <c r="CG324" s="406"/>
      <c r="CH324" s="406"/>
      <c r="CI324" s="406"/>
      <c r="CJ324" s="406"/>
      <c r="CK324" s="406"/>
      <c r="CL324" s="406"/>
    </row>
    <row r="325" spans="12:90">
      <c r="L325" s="406"/>
      <c r="M325" s="406"/>
      <c r="N325" s="406"/>
      <c r="O325" s="406"/>
      <c r="P325" s="406"/>
      <c r="Q325" s="406"/>
      <c r="R325" s="406"/>
      <c r="S325" s="406"/>
      <c r="T325" s="406"/>
      <c r="U325" s="406"/>
      <c r="V325" s="406"/>
      <c r="W325" s="406"/>
      <c r="X325" s="406"/>
      <c r="Y325" s="406"/>
      <c r="Z325" s="406"/>
      <c r="AA325" s="406"/>
      <c r="AB325" s="406"/>
      <c r="AC325" s="406"/>
      <c r="AD325" s="406"/>
      <c r="AE325" s="406"/>
      <c r="AF325" s="406"/>
      <c r="AG325" s="406"/>
      <c r="AH325" s="406"/>
      <c r="AI325" s="406"/>
      <c r="AJ325" s="406"/>
      <c r="AK325" s="406"/>
      <c r="AL325" s="406"/>
      <c r="AM325" s="406"/>
      <c r="AN325" s="406"/>
      <c r="AO325" s="406"/>
      <c r="AP325" s="406"/>
      <c r="AQ325" s="406"/>
      <c r="AR325" s="406"/>
      <c r="AS325" s="406"/>
      <c r="AT325" s="406"/>
      <c r="AU325" s="406"/>
      <c r="AV325" s="406"/>
      <c r="AW325" s="406"/>
      <c r="AX325" s="406"/>
      <c r="AY325" s="406"/>
      <c r="AZ325" s="406"/>
      <c r="BA325" s="406"/>
      <c r="BB325" s="406"/>
      <c r="BC325" s="406"/>
      <c r="BD325" s="406"/>
      <c r="BE325" s="406"/>
      <c r="BF325" s="406"/>
      <c r="BG325" s="406"/>
      <c r="BH325" s="406"/>
      <c r="BI325" s="406"/>
      <c r="BJ325" s="406"/>
      <c r="BK325" s="406"/>
      <c r="BL325" s="406"/>
      <c r="BM325" s="406"/>
      <c r="BN325" s="406"/>
      <c r="BO325" s="406"/>
      <c r="BP325" s="406"/>
      <c r="BQ325" s="406"/>
      <c r="BR325" s="406"/>
      <c r="BS325" s="406"/>
      <c r="BT325" s="406"/>
      <c r="BU325" s="406"/>
      <c r="BV325" s="406"/>
      <c r="BW325" s="406"/>
      <c r="BX325" s="406"/>
      <c r="BY325" s="406"/>
      <c r="BZ325" s="406"/>
      <c r="CA325" s="406"/>
      <c r="CB325" s="406"/>
      <c r="CC325" s="406"/>
      <c r="CD325" s="406"/>
      <c r="CE325" s="406"/>
      <c r="CF325" s="406"/>
      <c r="CG325" s="406"/>
      <c r="CH325" s="406"/>
      <c r="CI325" s="406"/>
      <c r="CJ325" s="406"/>
      <c r="CK325" s="406"/>
      <c r="CL325" s="406"/>
    </row>
    <row r="326" spans="12:90">
      <c r="L326" s="406"/>
      <c r="M326" s="406"/>
      <c r="N326" s="406"/>
      <c r="O326" s="406"/>
      <c r="P326" s="406"/>
      <c r="Q326" s="406"/>
      <c r="R326" s="406"/>
      <c r="S326" s="406"/>
      <c r="T326" s="406"/>
      <c r="U326" s="406"/>
      <c r="V326" s="406"/>
      <c r="W326" s="406"/>
      <c r="X326" s="406"/>
      <c r="Y326" s="406"/>
      <c r="Z326" s="406"/>
      <c r="AA326" s="406"/>
      <c r="AB326" s="406"/>
      <c r="AC326" s="406"/>
      <c r="AD326" s="406"/>
      <c r="AE326" s="406"/>
      <c r="AF326" s="406"/>
      <c r="AG326" s="406"/>
      <c r="AH326" s="406"/>
      <c r="AI326" s="406"/>
      <c r="AJ326" s="406"/>
      <c r="AK326" s="406"/>
      <c r="AL326" s="406"/>
      <c r="AM326" s="406"/>
      <c r="AN326" s="406"/>
      <c r="AO326" s="406"/>
      <c r="AP326" s="406"/>
      <c r="AQ326" s="406"/>
      <c r="AR326" s="406"/>
      <c r="AS326" s="406"/>
      <c r="AT326" s="406"/>
      <c r="AU326" s="406"/>
      <c r="AV326" s="406"/>
      <c r="AW326" s="406"/>
      <c r="AX326" s="406"/>
      <c r="AY326" s="406"/>
      <c r="AZ326" s="406"/>
      <c r="BA326" s="406"/>
      <c r="BB326" s="406"/>
      <c r="BC326" s="406"/>
      <c r="BD326" s="406"/>
      <c r="BE326" s="406"/>
      <c r="BF326" s="406"/>
      <c r="BG326" s="406"/>
      <c r="BH326" s="406"/>
      <c r="BI326" s="406"/>
      <c r="BJ326" s="406"/>
      <c r="BK326" s="406"/>
      <c r="BL326" s="406"/>
      <c r="BM326" s="406"/>
      <c r="BN326" s="406"/>
      <c r="BO326" s="406"/>
      <c r="BP326" s="406"/>
      <c r="BQ326" s="406"/>
      <c r="BR326" s="406"/>
      <c r="BS326" s="406"/>
      <c r="BT326" s="406"/>
      <c r="BU326" s="406"/>
      <c r="BV326" s="406"/>
      <c r="BW326" s="406"/>
      <c r="BX326" s="406"/>
      <c r="BY326" s="406"/>
      <c r="BZ326" s="406"/>
      <c r="CA326" s="406"/>
      <c r="CB326" s="406"/>
      <c r="CC326" s="406"/>
      <c r="CD326" s="406"/>
      <c r="CE326" s="406"/>
      <c r="CF326" s="406"/>
      <c r="CG326" s="406"/>
      <c r="CH326" s="406"/>
      <c r="CI326" s="406"/>
      <c r="CJ326" s="406"/>
      <c r="CK326" s="406"/>
      <c r="CL326" s="406"/>
    </row>
    <row r="327" spans="12:90">
      <c r="L327" s="406"/>
      <c r="M327" s="406"/>
      <c r="N327" s="406"/>
      <c r="O327" s="406"/>
      <c r="P327" s="406"/>
      <c r="Q327" s="406"/>
      <c r="R327" s="406"/>
      <c r="S327" s="406"/>
      <c r="T327" s="406"/>
      <c r="U327" s="406"/>
      <c r="V327" s="406"/>
      <c r="W327" s="406"/>
      <c r="X327" s="406"/>
      <c r="Y327" s="406"/>
      <c r="Z327" s="406"/>
      <c r="AA327" s="406"/>
      <c r="AB327" s="406"/>
      <c r="AC327" s="406"/>
      <c r="AD327" s="406"/>
      <c r="AE327" s="406"/>
      <c r="AF327" s="406"/>
      <c r="AG327" s="406"/>
      <c r="AH327" s="406"/>
      <c r="AI327" s="406"/>
      <c r="AJ327" s="406"/>
      <c r="AK327" s="406"/>
      <c r="AL327" s="406"/>
      <c r="AM327" s="406"/>
      <c r="AN327" s="406"/>
      <c r="AO327" s="406"/>
      <c r="AP327" s="406"/>
      <c r="AQ327" s="406"/>
      <c r="AR327" s="406"/>
      <c r="AS327" s="406"/>
      <c r="AT327" s="406"/>
      <c r="AU327" s="406"/>
      <c r="AV327" s="406"/>
      <c r="AW327" s="406"/>
      <c r="AX327" s="406"/>
      <c r="AY327" s="406"/>
      <c r="AZ327" s="406"/>
      <c r="BA327" s="406"/>
      <c r="BB327" s="406"/>
      <c r="BC327" s="406"/>
      <c r="BD327" s="406"/>
      <c r="BE327" s="406"/>
      <c r="BF327" s="406"/>
      <c r="BG327" s="406"/>
      <c r="BH327" s="406"/>
      <c r="BI327" s="406"/>
      <c r="BJ327" s="406"/>
      <c r="BK327" s="406"/>
      <c r="BL327" s="406"/>
      <c r="BM327" s="406"/>
      <c r="BN327" s="406"/>
      <c r="BO327" s="406"/>
      <c r="BP327" s="406"/>
      <c r="BQ327" s="406"/>
      <c r="BR327" s="406"/>
      <c r="BS327" s="406"/>
      <c r="BT327" s="406"/>
      <c r="BU327" s="406"/>
      <c r="BV327" s="406"/>
      <c r="BW327" s="406"/>
      <c r="BX327" s="406"/>
      <c r="BY327" s="406"/>
      <c r="BZ327" s="406"/>
      <c r="CA327" s="406"/>
      <c r="CB327" s="406"/>
      <c r="CC327" s="406"/>
      <c r="CD327" s="406"/>
      <c r="CE327" s="406"/>
      <c r="CF327" s="406"/>
      <c r="CG327" s="406"/>
      <c r="CH327" s="406"/>
      <c r="CI327" s="406"/>
      <c r="CJ327" s="406"/>
      <c r="CK327" s="406"/>
      <c r="CL327" s="406"/>
    </row>
    <row r="328" spans="12:90">
      <c r="L328" s="406"/>
      <c r="M328" s="406"/>
      <c r="N328" s="406"/>
      <c r="O328" s="406"/>
      <c r="P328" s="406"/>
      <c r="Q328" s="406"/>
      <c r="R328" s="406"/>
      <c r="S328" s="406"/>
      <c r="T328" s="406"/>
      <c r="U328" s="406"/>
      <c r="V328" s="406"/>
      <c r="W328" s="406"/>
      <c r="X328" s="406"/>
      <c r="Y328" s="406"/>
      <c r="Z328" s="406"/>
      <c r="AA328" s="406"/>
      <c r="AB328" s="406"/>
      <c r="AC328" s="406"/>
      <c r="AD328" s="406"/>
      <c r="AE328" s="406"/>
      <c r="AF328" s="406"/>
      <c r="AG328" s="406"/>
      <c r="AH328" s="406"/>
      <c r="AI328" s="406"/>
      <c r="AJ328" s="406"/>
      <c r="AK328" s="406"/>
      <c r="AL328" s="406"/>
      <c r="AM328" s="406"/>
      <c r="AN328" s="406"/>
      <c r="AO328" s="406"/>
      <c r="AP328" s="406"/>
      <c r="AQ328" s="406"/>
      <c r="AR328" s="406"/>
      <c r="AS328" s="406"/>
      <c r="AT328" s="406"/>
      <c r="AU328" s="406"/>
      <c r="AV328" s="406"/>
      <c r="AW328" s="406"/>
      <c r="AX328" s="406"/>
      <c r="AY328" s="406"/>
      <c r="AZ328" s="406"/>
      <c r="BA328" s="406"/>
      <c r="BB328" s="406"/>
      <c r="BC328" s="406"/>
      <c r="BD328" s="406"/>
      <c r="BE328" s="406"/>
      <c r="BF328" s="406"/>
      <c r="BG328" s="406"/>
      <c r="BH328" s="406"/>
      <c r="BI328" s="406"/>
      <c r="BJ328" s="406"/>
      <c r="BK328" s="406"/>
      <c r="BL328" s="406"/>
      <c r="BM328" s="406"/>
      <c r="BN328" s="406"/>
      <c r="BO328" s="406"/>
      <c r="BP328" s="406"/>
      <c r="BQ328" s="406"/>
      <c r="BR328" s="406"/>
      <c r="BS328" s="406"/>
      <c r="BT328" s="406"/>
      <c r="BU328" s="406"/>
      <c r="BV328" s="406"/>
      <c r="BW328" s="406"/>
      <c r="BX328" s="406"/>
      <c r="BY328" s="406"/>
      <c r="BZ328" s="406"/>
      <c r="CA328" s="406"/>
      <c r="CB328" s="406"/>
      <c r="CC328" s="406"/>
      <c r="CD328" s="406"/>
      <c r="CE328" s="406"/>
      <c r="CF328" s="406"/>
      <c r="CG328" s="406"/>
      <c r="CH328" s="406"/>
      <c r="CI328" s="406"/>
      <c r="CJ328" s="406"/>
      <c r="CK328" s="406"/>
      <c r="CL328" s="406"/>
    </row>
    <row r="329" spans="12:90">
      <c r="L329" s="406"/>
      <c r="M329" s="406"/>
      <c r="N329" s="406"/>
      <c r="O329" s="406"/>
      <c r="P329" s="406"/>
      <c r="Q329" s="406"/>
      <c r="R329" s="406"/>
      <c r="S329" s="406"/>
      <c r="T329" s="406"/>
      <c r="U329" s="406"/>
      <c r="V329" s="406"/>
      <c r="W329" s="406"/>
      <c r="X329" s="406"/>
      <c r="Y329" s="406"/>
      <c r="Z329" s="406"/>
      <c r="AA329" s="406"/>
      <c r="AB329" s="406"/>
      <c r="AC329" s="406"/>
      <c r="AD329" s="406"/>
      <c r="AE329" s="406"/>
      <c r="AF329" s="406"/>
      <c r="AG329" s="406"/>
      <c r="AH329" s="406"/>
      <c r="AI329" s="406"/>
      <c r="AJ329" s="406"/>
      <c r="AK329" s="406"/>
      <c r="AL329" s="406"/>
      <c r="AM329" s="406"/>
      <c r="AN329" s="406"/>
      <c r="AO329" s="406"/>
      <c r="AP329" s="406"/>
      <c r="AQ329" s="406"/>
      <c r="AR329" s="406"/>
      <c r="AS329" s="406"/>
      <c r="AT329" s="406"/>
      <c r="AU329" s="406"/>
      <c r="AV329" s="406"/>
      <c r="AW329" s="406"/>
      <c r="AX329" s="406"/>
      <c r="AY329" s="406"/>
      <c r="AZ329" s="406"/>
      <c r="BA329" s="406"/>
      <c r="BB329" s="406"/>
      <c r="BC329" s="406"/>
      <c r="BD329" s="406"/>
      <c r="BE329" s="406"/>
      <c r="BF329" s="406"/>
      <c r="BG329" s="406"/>
      <c r="BH329" s="406"/>
      <c r="BI329" s="406"/>
      <c r="BJ329" s="406"/>
      <c r="BK329" s="406"/>
      <c r="BL329" s="406"/>
      <c r="BM329" s="406"/>
      <c r="BN329" s="406"/>
      <c r="BO329" s="406"/>
      <c r="BP329" s="406"/>
      <c r="BQ329" s="406"/>
      <c r="BR329" s="406"/>
      <c r="BS329" s="406"/>
      <c r="BT329" s="406"/>
      <c r="BU329" s="406"/>
      <c r="BV329" s="406"/>
      <c r="BW329" s="406"/>
      <c r="BX329" s="406"/>
      <c r="BY329" s="406"/>
      <c r="BZ329" s="406"/>
      <c r="CA329" s="406"/>
      <c r="CB329" s="406"/>
      <c r="CC329" s="406"/>
      <c r="CD329" s="406"/>
      <c r="CE329" s="406"/>
      <c r="CF329" s="406"/>
      <c r="CG329" s="406"/>
      <c r="CH329" s="406"/>
      <c r="CI329" s="406"/>
      <c r="CJ329" s="406"/>
      <c r="CK329" s="406"/>
      <c r="CL329" s="406"/>
    </row>
    <row r="330" spans="12:90">
      <c r="L330" s="406"/>
      <c r="M330" s="406"/>
      <c r="N330" s="406"/>
      <c r="O330" s="406"/>
      <c r="P330" s="406"/>
      <c r="Q330" s="406"/>
      <c r="R330" s="406"/>
      <c r="S330" s="406"/>
      <c r="T330" s="406"/>
      <c r="U330" s="406"/>
      <c r="V330" s="406"/>
      <c r="W330" s="406"/>
      <c r="X330" s="406"/>
      <c r="Y330" s="406"/>
      <c r="Z330" s="406"/>
      <c r="AA330" s="406"/>
      <c r="AB330" s="406"/>
      <c r="AC330" s="406"/>
      <c r="AD330" s="406"/>
      <c r="AE330" s="406"/>
      <c r="AF330" s="406"/>
      <c r="AG330" s="406"/>
      <c r="AH330" s="406"/>
      <c r="AI330" s="406"/>
      <c r="AJ330" s="406"/>
      <c r="AK330" s="406"/>
      <c r="AL330" s="406"/>
      <c r="AM330" s="406"/>
      <c r="AN330" s="406"/>
      <c r="AO330" s="406"/>
      <c r="AP330" s="406"/>
      <c r="AQ330" s="406"/>
      <c r="AR330" s="406"/>
      <c r="AS330" s="406"/>
      <c r="AT330" s="406"/>
      <c r="AU330" s="406"/>
      <c r="AV330" s="406"/>
      <c r="AW330" s="406"/>
      <c r="AX330" s="406"/>
      <c r="AY330" s="406"/>
      <c r="AZ330" s="406"/>
      <c r="BA330" s="406"/>
      <c r="BB330" s="406"/>
      <c r="BC330" s="406"/>
      <c r="BD330" s="406"/>
      <c r="BE330" s="406"/>
      <c r="BF330" s="406"/>
      <c r="BG330" s="406"/>
      <c r="BH330" s="406"/>
      <c r="BI330" s="406"/>
      <c r="BJ330" s="406"/>
      <c r="BK330" s="406"/>
      <c r="BL330" s="406"/>
      <c r="BM330" s="406"/>
      <c r="BN330" s="406"/>
      <c r="BO330" s="406"/>
      <c r="BP330" s="406"/>
      <c r="BQ330" s="406"/>
      <c r="BR330" s="406"/>
      <c r="BS330" s="406"/>
      <c r="BT330" s="406"/>
      <c r="BU330" s="406"/>
      <c r="BV330" s="406"/>
      <c r="BW330" s="406"/>
      <c r="BX330" s="406"/>
      <c r="BY330" s="406"/>
      <c r="BZ330" s="406"/>
      <c r="CA330" s="406"/>
      <c r="CB330" s="406"/>
      <c r="CC330" s="406"/>
      <c r="CD330" s="406"/>
      <c r="CE330" s="406"/>
      <c r="CF330" s="406"/>
      <c r="CG330" s="406"/>
      <c r="CH330" s="406"/>
      <c r="CI330" s="406"/>
      <c r="CJ330" s="406"/>
      <c r="CK330" s="406"/>
      <c r="CL330" s="406"/>
    </row>
    <row r="331" spans="12:90">
      <c r="L331" s="406"/>
      <c r="M331" s="406"/>
      <c r="N331" s="406"/>
      <c r="O331" s="406"/>
      <c r="P331" s="406"/>
      <c r="Q331" s="406"/>
      <c r="R331" s="406"/>
      <c r="S331" s="406"/>
      <c r="T331" s="406"/>
      <c r="U331" s="406"/>
      <c r="V331" s="406"/>
      <c r="W331" s="406"/>
      <c r="X331" s="406"/>
      <c r="Y331" s="406"/>
      <c r="Z331" s="406"/>
      <c r="AA331" s="406"/>
      <c r="AB331" s="406"/>
      <c r="AC331" s="406"/>
      <c r="AD331" s="406"/>
      <c r="AE331" s="406"/>
      <c r="AF331" s="406"/>
      <c r="AG331" s="406"/>
      <c r="AH331" s="406"/>
      <c r="AI331" s="406"/>
      <c r="AJ331" s="406"/>
      <c r="AK331" s="406"/>
      <c r="AL331" s="406"/>
      <c r="AM331" s="406"/>
      <c r="AN331" s="406"/>
      <c r="AO331" s="406"/>
      <c r="AP331" s="406"/>
      <c r="AQ331" s="406"/>
      <c r="AR331" s="406"/>
      <c r="AS331" s="406"/>
      <c r="AT331" s="406"/>
      <c r="AU331" s="406"/>
      <c r="AV331" s="406"/>
      <c r="AW331" s="406"/>
      <c r="AX331" s="406"/>
      <c r="AY331" s="406"/>
      <c r="AZ331" s="406"/>
      <c r="BA331" s="406"/>
      <c r="BB331" s="406"/>
      <c r="BC331" s="406"/>
      <c r="BD331" s="406"/>
      <c r="BE331" s="406"/>
      <c r="BF331" s="406"/>
      <c r="BG331" s="406"/>
      <c r="BH331" s="406"/>
      <c r="BI331" s="406"/>
      <c r="BJ331" s="406"/>
      <c r="BK331" s="406"/>
      <c r="BL331" s="406"/>
      <c r="BM331" s="406"/>
      <c r="BN331" s="406"/>
      <c r="BO331" s="406"/>
      <c r="BP331" s="406"/>
      <c r="BQ331" s="406"/>
      <c r="BR331" s="406"/>
      <c r="BS331" s="406"/>
      <c r="BT331" s="406"/>
      <c r="BU331" s="406"/>
      <c r="BV331" s="406"/>
      <c r="BW331" s="406"/>
      <c r="BX331" s="406"/>
      <c r="BY331" s="406"/>
      <c r="BZ331" s="406"/>
      <c r="CA331" s="406"/>
      <c r="CB331" s="406"/>
      <c r="CC331" s="406"/>
      <c r="CD331" s="406"/>
      <c r="CE331" s="406"/>
      <c r="CF331" s="406"/>
      <c r="CG331" s="406"/>
      <c r="CH331" s="406"/>
      <c r="CI331" s="406"/>
      <c r="CJ331" s="406"/>
      <c r="CK331" s="406"/>
      <c r="CL331" s="406"/>
    </row>
    <row r="332" spans="12:90">
      <c r="L332" s="406"/>
      <c r="M332" s="406"/>
      <c r="N332" s="406"/>
      <c r="O332" s="406"/>
      <c r="P332" s="406"/>
      <c r="Q332" s="406"/>
      <c r="R332" s="406"/>
      <c r="S332" s="406"/>
      <c r="T332" s="406"/>
      <c r="U332" s="406"/>
      <c r="V332" s="406"/>
      <c r="W332" s="406"/>
      <c r="X332" s="406"/>
      <c r="Y332" s="406"/>
      <c r="Z332" s="406"/>
      <c r="AA332" s="406"/>
      <c r="AB332" s="406"/>
      <c r="AC332" s="406"/>
      <c r="AD332" s="406"/>
      <c r="AE332" s="406"/>
      <c r="AF332" s="406"/>
      <c r="AG332" s="406"/>
      <c r="AH332" s="406"/>
      <c r="AI332" s="406"/>
      <c r="AJ332" s="406"/>
      <c r="AK332" s="406"/>
      <c r="AL332" s="406"/>
      <c r="AM332" s="406"/>
      <c r="AN332" s="406"/>
      <c r="AO332" s="406"/>
      <c r="AP332" s="406"/>
      <c r="AQ332" s="406"/>
      <c r="AR332" s="406"/>
      <c r="AS332" s="406"/>
      <c r="AT332" s="406"/>
      <c r="AU332" s="406"/>
      <c r="AV332" s="406"/>
      <c r="AW332" s="406"/>
      <c r="AX332" s="406"/>
      <c r="AY332" s="406"/>
      <c r="AZ332" s="406"/>
      <c r="BA332" s="406"/>
      <c r="BB332" s="406"/>
      <c r="BC332" s="406"/>
      <c r="BD332" s="406"/>
      <c r="BE332" s="406"/>
      <c r="BF332" s="406"/>
      <c r="BG332" s="406"/>
      <c r="BH332" s="406"/>
      <c r="BI332" s="406"/>
      <c r="BJ332" s="406"/>
      <c r="BK332" s="406"/>
      <c r="BL332" s="406"/>
      <c r="BM332" s="406"/>
      <c r="BN332" s="406"/>
      <c r="BO332" s="406"/>
      <c r="BP332" s="406"/>
      <c r="BQ332" s="406"/>
      <c r="BR332" s="406"/>
      <c r="BS332" s="406"/>
      <c r="BT332" s="406"/>
      <c r="BU332" s="406"/>
      <c r="BV332" s="406"/>
      <c r="BW332" s="406"/>
      <c r="BX332" s="406"/>
      <c r="BY332" s="406"/>
      <c r="BZ332" s="406"/>
      <c r="CA332" s="406"/>
      <c r="CB332" s="406"/>
      <c r="CC332" s="406"/>
      <c r="CD332" s="406"/>
      <c r="CE332" s="406"/>
      <c r="CF332" s="406"/>
      <c r="CG332" s="406"/>
      <c r="CH332" s="406"/>
      <c r="CI332" s="406"/>
      <c r="CJ332" s="406"/>
      <c r="CK332" s="406"/>
      <c r="CL332" s="406"/>
    </row>
    <row r="333" spans="12:90">
      <c r="L333" s="406"/>
      <c r="M333" s="406"/>
      <c r="N333" s="406"/>
      <c r="O333" s="406"/>
      <c r="P333" s="406"/>
      <c r="Q333" s="406"/>
      <c r="R333" s="406"/>
      <c r="S333" s="406"/>
      <c r="T333" s="406"/>
      <c r="U333" s="406"/>
      <c r="V333" s="406"/>
      <c r="W333" s="406"/>
      <c r="X333" s="406"/>
      <c r="Y333" s="406"/>
      <c r="Z333" s="406"/>
      <c r="AA333" s="406"/>
      <c r="AB333" s="406"/>
      <c r="AC333" s="406"/>
      <c r="AD333" s="406"/>
      <c r="AE333" s="406"/>
      <c r="AF333" s="406"/>
      <c r="AG333" s="406"/>
      <c r="AH333" s="406"/>
      <c r="AI333" s="406"/>
      <c r="AJ333" s="406"/>
      <c r="AK333" s="406"/>
      <c r="AL333" s="406"/>
      <c r="AM333" s="406"/>
      <c r="AN333" s="406"/>
      <c r="AO333" s="406"/>
      <c r="AP333" s="406"/>
      <c r="AQ333" s="406"/>
      <c r="AR333" s="406"/>
      <c r="AS333" s="406"/>
      <c r="AT333" s="406"/>
      <c r="AU333" s="406"/>
      <c r="AV333" s="406"/>
      <c r="AW333" s="406"/>
      <c r="AX333" s="406"/>
      <c r="AY333" s="406"/>
      <c r="AZ333" s="406"/>
      <c r="BA333" s="406"/>
      <c r="BB333" s="406"/>
      <c r="BC333" s="406"/>
      <c r="BD333" s="406"/>
      <c r="BE333" s="406"/>
      <c r="BF333" s="406"/>
      <c r="BG333" s="406"/>
      <c r="BH333" s="406"/>
      <c r="BI333" s="406"/>
      <c r="BJ333" s="406"/>
      <c r="BK333" s="406"/>
      <c r="BL333" s="406"/>
      <c r="BM333" s="406"/>
      <c r="BN333" s="406"/>
      <c r="BO333" s="406"/>
      <c r="BP333" s="406"/>
      <c r="BQ333" s="406"/>
      <c r="BR333" s="406"/>
      <c r="BS333" s="406"/>
      <c r="BT333" s="406"/>
      <c r="BU333" s="406"/>
      <c r="BV333" s="406"/>
      <c r="BW333" s="406"/>
      <c r="BX333" s="406"/>
      <c r="BY333" s="406"/>
      <c r="BZ333" s="406"/>
      <c r="CA333" s="406"/>
      <c r="CB333" s="406"/>
      <c r="CC333" s="406"/>
      <c r="CD333" s="406"/>
      <c r="CE333" s="406"/>
      <c r="CF333" s="406"/>
      <c r="CG333" s="406"/>
      <c r="CH333" s="406"/>
      <c r="CI333" s="406"/>
      <c r="CJ333" s="406"/>
      <c r="CK333" s="406"/>
      <c r="CL333" s="406"/>
    </row>
    <row r="334" spans="12:90">
      <c r="L334" s="406"/>
      <c r="M334" s="406"/>
      <c r="N334" s="406"/>
      <c r="O334" s="406"/>
      <c r="P334" s="406"/>
      <c r="Q334" s="406"/>
      <c r="R334" s="406"/>
      <c r="S334" s="406"/>
      <c r="T334" s="406"/>
      <c r="U334" s="406"/>
      <c r="V334" s="406"/>
      <c r="W334" s="406"/>
      <c r="X334" s="406"/>
      <c r="Y334" s="406"/>
      <c r="Z334" s="406"/>
      <c r="AA334" s="406"/>
      <c r="AB334" s="406"/>
      <c r="AC334" s="406"/>
      <c r="AD334" s="406"/>
      <c r="AE334" s="406"/>
      <c r="AF334" s="406"/>
      <c r="AG334" s="406"/>
      <c r="AH334" s="406"/>
      <c r="AI334" s="406"/>
      <c r="AJ334" s="406"/>
      <c r="AK334" s="406"/>
      <c r="AL334" s="406"/>
      <c r="AM334" s="406"/>
      <c r="AN334" s="406"/>
      <c r="AO334" s="406"/>
      <c r="AP334" s="406"/>
      <c r="AQ334" s="406"/>
      <c r="AR334" s="406"/>
      <c r="AS334" s="406"/>
      <c r="AT334" s="406"/>
      <c r="AU334" s="406"/>
      <c r="AV334" s="406"/>
      <c r="AW334" s="406"/>
      <c r="AX334" s="406"/>
      <c r="AY334" s="406"/>
      <c r="AZ334" s="406"/>
      <c r="BA334" s="406"/>
      <c r="BB334" s="406"/>
      <c r="BC334" s="406"/>
      <c r="BD334" s="406"/>
      <c r="BE334" s="406"/>
      <c r="BF334" s="406"/>
      <c r="BG334" s="406"/>
      <c r="BH334" s="406"/>
      <c r="BI334" s="406"/>
      <c r="BJ334" s="406"/>
      <c r="BK334" s="406"/>
      <c r="BL334" s="406"/>
      <c r="BM334" s="406"/>
      <c r="BN334" s="406"/>
      <c r="BO334" s="406"/>
      <c r="BP334" s="406"/>
      <c r="BQ334" s="406"/>
      <c r="BR334" s="406"/>
      <c r="BS334" s="406"/>
      <c r="BT334" s="406"/>
      <c r="BU334" s="406"/>
      <c r="BV334" s="406"/>
      <c r="BW334" s="406"/>
      <c r="BX334" s="406"/>
      <c r="BY334" s="406"/>
      <c r="BZ334" s="406"/>
      <c r="CA334" s="406"/>
      <c r="CB334" s="406"/>
      <c r="CC334" s="406"/>
      <c r="CD334" s="406"/>
      <c r="CE334" s="406"/>
      <c r="CF334" s="406"/>
      <c r="CG334" s="406"/>
      <c r="CH334" s="406"/>
      <c r="CI334" s="406"/>
      <c r="CJ334" s="406"/>
      <c r="CK334" s="406"/>
      <c r="CL334" s="406"/>
    </row>
    <row r="335" spans="12:90">
      <c r="L335" s="406"/>
      <c r="M335" s="406"/>
      <c r="N335" s="406"/>
      <c r="O335" s="406"/>
      <c r="P335" s="406"/>
      <c r="Q335" s="406"/>
      <c r="R335" s="406"/>
      <c r="S335" s="406"/>
      <c r="T335" s="406"/>
      <c r="U335" s="406"/>
      <c r="V335" s="406"/>
      <c r="W335" s="406"/>
      <c r="X335" s="406"/>
      <c r="Y335" s="406"/>
      <c r="Z335" s="406"/>
      <c r="AA335" s="406"/>
      <c r="AB335" s="406"/>
      <c r="AC335" s="406"/>
      <c r="AD335" s="406"/>
      <c r="AE335" s="406"/>
      <c r="AF335" s="406"/>
      <c r="AG335" s="406"/>
      <c r="AH335" s="406"/>
      <c r="AI335" s="406"/>
      <c r="AJ335" s="406"/>
      <c r="AK335" s="406"/>
      <c r="AL335" s="406"/>
      <c r="AM335" s="406"/>
      <c r="AN335" s="406"/>
      <c r="AO335" s="406"/>
      <c r="AP335" s="406"/>
      <c r="AQ335" s="406"/>
      <c r="AR335" s="406"/>
      <c r="AS335" s="406"/>
      <c r="AT335" s="406"/>
      <c r="AU335" s="406"/>
      <c r="AV335" s="406"/>
      <c r="AW335" s="406"/>
      <c r="AX335" s="406"/>
      <c r="AY335" s="406"/>
      <c r="AZ335" s="406"/>
      <c r="BA335" s="406"/>
      <c r="BB335" s="406"/>
      <c r="BC335" s="406"/>
      <c r="BD335" s="406"/>
      <c r="BE335" s="406"/>
      <c r="BF335" s="406"/>
      <c r="BG335" s="406"/>
      <c r="BH335" s="406"/>
      <c r="BI335" s="406"/>
      <c r="BJ335" s="406"/>
      <c r="BK335" s="406"/>
      <c r="BL335" s="406"/>
      <c r="BM335" s="406"/>
      <c r="BN335" s="406"/>
      <c r="BO335" s="406"/>
      <c r="BP335" s="406"/>
      <c r="BQ335" s="406"/>
      <c r="BR335" s="406"/>
      <c r="BS335" s="406"/>
      <c r="BT335" s="406"/>
      <c r="BU335" s="406"/>
      <c r="BV335" s="406"/>
      <c r="BW335" s="406"/>
      <c r="BX335" s="406"/>
      <c r="BY335" s="406"/>
      <c r="BZ335" s="406"/>
      <c r="CA335" s="406"/>
      <c r="CB335" s="406"/>
      <c r="CC335" s="406"/>
      <c r="CD335" s="406"/>
      <c r="CE335" s="406"/>
      <c r="CF335" s="406"/>
      <c r="CG335" s="406"/>
      <c r="CH335" s="406"/>
      <c r="CI335" s="406"/>
      <c r="CJ335" s="406"/>
      <c r="CK335" s="406"/>
      <c r="CL335" s="406"/>
    </row>
    <row r="336" spans="12:90">
      <c r="L336" s="406"/>
      <c r="M336" s="406"/>
      <c r="N336" s="406"/>
      <c r="O336" s="406"/>
      <c r="P336" s="406"/>
      <c r="Q336" s="406"/>
      <c r="R336" s="406"/>
      <c r="S336" s="406"/>
      <c r="T336" s="406"/>
      <c r="U336" s="406"/>
      <c r="V336" s="406"/>
      <c r="W336" s="406"/>
      <c r="X336" s="406"/>
      <c r="Y336" s="406"/>
      <c r="Z336" s="406"/>
      <c r="AA336" s="406"/>
      <c r="AB336" s="406"/>
      <c r="AC336" s="406"/>
      <c r="AD336" s="406"/>
      <c r="AE336" s="406"/>
      <c r="AF336" s="406"/>
      <c r="AG336" s="406"/>
      <c r="AH336" s="406"/>
      <c r="AI336" s="406"/>
      <c r="AJ336" s="406"/>
      <c r="AK336" s="406"/>
      <c r="AL336" s="406"/>
      <c r="AM336" s="406"/>
      <c r="AN336" s="406"/>
      <c r="AO336" s="406"/>
      <c r="AP336" s="406"/>
      <c r="AQ336" s="406"/>
      <c r="AR336" s="406"/>
      <c r="AS336" s="406"/>
      <c r="AT336" s="406"/>
      <c r="AU336" s="406"/>
      <c r="AV336" s="406"/>
      <c r="AW336" s="406"/>
      <c r="AX336" s="406"/>
      <c r="AY336" s="406"/>
      <c r="AZ336" s="406"/>
      <c r="BA336" s="406"/>
      <c r="BB336" s="406"/>
      <c r="BC336" s="406"/>
      <c r="BD336" s="406"/>
      <c r="BE336" s="406"/>
      <c r="BF336" s="406"/>
      <c r="BG336" s="406"/>
      <c r="BH336" s="406"/>
      <c r="BI336" s="406"/>
      <c r="BJ336" s="406"/>
      <c r="BK336" s="406"/>
      <c r="BL336" s="406"/>
      <c r="BM336" s="406"/>
      <c r="BN336" s="406"/>
      <c r="BO336" s="406"/>
      <c r="BP336" s="406"/>
      <c r="BQ336" s="406"/>
      <c r="BR336" s="406"/>
      <c r="BS336" s="406"/>
      <c r="BT336" s="406"/>
      <c r="BU336" s="406"/>
      <c r="BV336" s="406"/>
      <c r="BW336" s="406"/>
      <c r="BX336" s="406"/>
      <c r="BY336" s="406"/>
      <c r="BZ336" s="406"/>
      <c r="CA336" s="406"/>
      <c r="CB336" s="406"/>
      <c r="CC336" s="406"/>
      <c r="CD336" s="406"/>
      <c r="CE336" s="406"/>
      <c r="CF336" s="406"/>
      <c r="CG336" s="406"/>
      <c r="CH336" s="406"/>
      <c r="CI336" s="406"/>
      <c r="CJ336" s="406"/>
      <c r="CK336" s="406"/>
      <c r="CL336" s="406"/>
    </row>
    <row r="337" spans="12:90">
      <c r="L337" s="406"/>
      <c r="M337" s="406"/>
      <c r="N337" s="406"/>
      <c r="O337" s="406"/>
      <c r="P337" s="406"/>
      <c r="Q337" s="406"/>
      <c r="R337" s="406"/>
      <c r="S337" s="406"/>
      <c r="T337" s="406"/>
      <c r="U337" s="406"/>
      <c r="V337" s="406"/>
      <c r="W337" s="406"/>
      <c r="X337" s="406"/>
      <c r="Y337" s="406"/>
      <c r="Z337" s="406"/>
      <c r="AA337" s="406"/>
      <c r="AB337" s="406"/>
      <c r="AC337" s="406"/>
      <c r="AD337" s="406"/>
      <c r="AE337" s="406"/>
      <c r="AF337" s="406"/>
      <c r="AG337" s="406"/>
      <c r="AH337" s="406"/>
      <c r="AI337" s="406"/>
      <c r="AJ337" s="406"/>
      <c r="AK337" s="406"/>
      <c r="AL337" s="406"/>
      <c r="AM337" s="406"/>
      <c r="AN337" s="406"/>
      <c r="AO337" s="406"/>
      <c r="AP337" s="406"/>
      <c r="AQ337" s="406"/>
      <c r="AR337" s="406"/>
      <c r="AS337" s="406"/>
      <c r="AT337" s="406"/>
      <c r="AU337" s="406"/>
      <c r="AV337" s="406"/>
      <c r="AW337" s="406"/>
      <c r="AX337" s="406"/>
      <c r="AY337" s="406"/>
      <c r="AZ337" s="406"/>
      <c r="BA337" s="406"/>
      <c r="BB337" s="406"/>
      <c r="BC337" s="406"/>
      <c r="BD337" s="406"/>
      <c r="BE337" s="406"/>
      <c r="BF337" s="406"/>
      <c r="BG337" s="406"/>
      <c r="BH337" s="406"/>
      <c r="BI337" s="406"/>
      <c r="BJ337" s="406"/>
      <c r="BK337" s="406"/>
      <c r="BL337" s="406"/>
      <c r="BM337" s="406"/>
      <c r="BN337" s="406"/>
      <c r="BO337" s="406"/>
      <c r="BP337" s="406"/>
      <c r="BQ337" s="406"/>
      <c r="BR337" s="406"/>
      <c r="BS337" s="406"/>
      <c r="BT337" s="406"/>
      <c r="BU337" s="406"/>
      <c r="BV337" s="406"/>
      <c r="BW337" s="406"/>
      <c r="BX337" s="406"/>
      <c r="BY337" s="406"/>
      <c r="BZ337" s="406"/>
      <c r="CA337" s="406"/>
      <c r="CB337" s="406"/>
      <c r="CC337" s="406"/>
      <c r="CD337" s="406"/>
      <c r="CE337" s="406"/>
      <c r="CF337" s="406"/>
      <c r="CG337" s="406"/>
      <c r="CH337" s="406"/>
      <c r="CI337" s="406"/>
      <c r="CJ337" s="406"/>
      <c r="CK337" s="406"/>
      <c r="CL337" s="406"/>
    </row>
    <row r="338" spans="12:90">
      <c r="L338" s="406"/>
      <c r="M338" s="406"/>
      <c r="N338" s="406"/>
      <c r="O338" s="406"/>
      <c r="P338" s="406"/>
      <c r="Q338" s="406"/>
      <c r="R338" s="406"/>
      <c r="S338" s="406"/>
      <c r="T338" s="406"/>
      <c r="U338" s="406"/>
      <c r="V338" s="406"/>
      <c r="W338" s="406"/>
      <c r="X338" s="406"/>
      <c r="Y338" s="406"/>
      <c r="Z338" s="406"/>
      <c r="AA338" s="406"/>
      <c r="AB338" s="406"/>
      <c r="AC338" s="406"/>
      <c r="AD338" s="406"/>
      <c r="AE338" s="406"/>
      <c r="AF338" s="406"/>
      <c r="AG338" s="406"/>
      <c r="AH338" s="406"/>
      <c r="AI338" s="406"/>
      <c r="AJ338" s="406"/>
      <c r="AK338" s="406"/>
      <c r="AL338" s="406"/>
      <c r="AM338" s="406"/>
      <c r="AN338" s="406"/>
      <c r="AO338" s="406"/>
      <c r="AP338" s="406"/>
      <c r="AQ338" s="406"/>
      <c r="AR338" s="406"/>
      <c r="AS338" s="406"/>
      <c r="AT338" s="406"/>
      <c r="AU338" s="406"/>
      <c r="AV338" s="406"/>
      <c r="AW338" s="406"/>
      <c r="AX338" s="406"/>
      <c r="AY338" s="406"/>
      <c r="AZ338" s="406"/>
      <c r="BA338" s="406"/>
      <c r="BB338" s="406"/>
      <c r="BC338" s="406"/>
      <c r="BD338" s="406"/>
      <c r="BE338" s="406"/>
      <c r="BF338" s="406"/>
      <c r="BG338" s="406"/>
      <c r="BH338" s="406"/>
      <c r="BI338" s="406"/>
      <c r="BJ338" s="406"/>
      <c r="BK338" s="406"/>
      <c r="BL338" s="406"/>
      <c r="BM338" s="406"/>
      <c r="BN338" s="406"/>
      <c r="BO338" s="406"/>
      <c r="BP338" s="406"/>
      <c r="BQ338" s="406"/>
      <c r="BR338" s="406"/>
      <c r="BS338" s="406"/>
      <c r="BT338" s="406"/>
      <c r="BU338" s="406"/>
      <c r="BV338" s="406"/>
      <c r="BW338" s="406"/>
      <c r="BX338" s="406"/>
      <c r="BY338" s="406"/>
      <c r="BZ338" s="406"/>
      <c r="CA338" s="406"/>
      <c r="CB338" s="406"/>
      <c r="CC338" s="406"/>
      <c r="CD338" s="406"/>
      <c r="CE338" s="406"/>
      <c r="CF338" s="406"/>
      <c r="CG338" s="406"/>
      <c r="CH338" s="406"/>
      <c r="CI338" s="406"/>
      <c r="CJ338" s="406"/>
      <c r="CK338" s="406"/>
      <c r="CL338" s="406"/>
    </row>
    <row r="339" spans="12:90">
      <c r="L339" s="406"/>
      <c r="M339" s="406"/>
      <c r="N339" s="406"/>
      <c r="O339" s="406"/>
      <c r="P339" s="406"/>
      <c r="Q339" s="406"/>
      <c r="R339" s="406"/>
      <c r="S339" s="406"/>
      <c r="T339" s="406"/>
      <c r="U339" s="406"/>
      <c r="V339" s="406"/>
      <c r="W339" s="406"/>
      <c r="X339" s="406"/>
      <c r="Y339" s="406"/>
      <c r="Z339" s="406"/>
      <c r="AA339" s="406"/>
      <c r="AB339" s="406"/>
      <c r="AC339" s="406"/>
      <c r="AD339" s="406"/>
      <c r="AE339" s="406"/>
      <c r="AF339" s="406"/>
      <c r="AG339" s="406"/>
      <c r="AH339" s="406"/>
      <c r="AI339" s="406"/>
      <c r="AJ339" s="406"/>
      <c r="AK339" s="406"/>
      <c r="AL339" s="406"/>
      <c r="AM339" s="406"/>
      <c r="AN339" s="406"/>
      <c r="AO339" s="406"/>
      <c r="AP339" s="406"/>
      <c r="AQ339" s="406"/>
      <c r="AR339" s="406"/>
      <c r="AS339" s="406"/>
      <c r="AT339" s="406"/>
      <c r="AU339" s="406"/>
      <c r="AV339" s="406"/>
      <c r="AW339" s="406"/>
      <c r="AX339" s="406"/>
      <c r="AY339" s="406"/>
      <c r="AZ339" s="406"/>
      <c r="BA339" s="406"/>
      <c r="BB339" s="406"/>
      <c r="BC339" s="406"/>
      <c r="BD339" s="406"/>
      <c r="BE339" s="406"/>
      <c r="BF339" s="406"/>
      <c r="BG339" s="406"/>
      <c r="BH339" s="406"/>
      <c r="BI339" s="406"/>
      <c r="BJ339" s="406"/>
      <c r="BK339" s="406"/>
      <c r="BL339" s="406"/>
      <c r="BM339" s="406"/>
      <c r="BN339" s="406"/>
      <c r="BO339" s="406"/>
      <c r="BP339" s="406"/>
      <c r="BQ339" s="406"/>
      <c r="BR339" s="406"/>
      <c r="BS339" s="406"/>
      <c r="BT339" s="406"/>
      <c r="BU339" s="406"/>
      <c r="BV339" s="406"/>
      <c r="BW339" s="406"/>
      <c r="BX339" s="406"/>
      <c r="BY339" s="406"/>
      <c r="BZ339" s="406"/>
      <c r="CA339" s="406"/>
      <c r="CB339" s="406"/>
      <c r="CC339" s="406"/>
      <c r="CD339" s="406"/>
      <c r="CE339" s="406"/>
      <c r="CF339" s="406"/>
      <c r="CG339" s="406"/>
      <c r="CH339" s="406"/>
      <c r="CI339" s="406"/>
      <c r="CJ339" s="406"/>
      <c r="CK339" s="406"/>
      <c r="CL339" s="406"/>
    </row>
    <row r="340" spans="12:90">
      <c r="L340" s="406"/>
      <c r="M340" s="406"/>
      <c r="N340" s="406"/>
      <c r="O340" s="406"/>
      <c r="P340" s="406"/>
      <c r="Q340" s="406"/>
      <c r="R340" s="406"/>
      <c r="S340" s="406"/>
      <c r="T340" s="406"/>
      <c r="U340" s="406"/>
      <c r="V340" s="406"/>
      <c r="W340" s="406"/>
      <c r="X340" s="406"/>
      <c r="Y340" s="406"/>
      <c r="Z340" s="406"/>
      <c r="AA340" s="406"/>
      <c r="AB340" s="406"/>
      <c r="AC340" s="406"/>
      <c r="AD340" s="406"/>
      <c r="AE340" s="406"/>
      <c r="AF340" s="406"/>
      <c r="AG340" s="406"/>
      <c r="AH340" s="406"/>
      <c r="AI340" s="406"/>
      <c r="AJ340" s="406"/>
      <c r="AK340" s="406"/>
      <c r="AL340" s="406"/>
      <c r="AM340" s="406"/>
      <c r="AN340" s="406"/>
      <c r="AO340" s="406"/>
      <c r="AP340" s="406"/>
      <c r="AQ340" s="406"/>
      <c r="AR340" s="406"/>
      <c r="AS340" s="406"/>
      <c r="AT340" s="406"/>
      <c r="AU340" s="406"/>
      <c r="AV340" s="406"/>
      <c r="AW340" s="406"/>
      <c r="AX340" s="406"/>
      <c r="AY340" s="406"/>
      <c r="AZ340" s="406"/>
      <c r="BA340" s="406"/>
      <c r="BB340" s="406"/>
      <c r="BC340" s="406"/>
      <c r="BD340" s="406"/>
      <c r="BE340" s="406"/>
      <c r="BF340" s="406"/>
      <c r="BG340" s="406"/>
      <c r="BH340" s="406"/>
      <c r="BI340" s="406"/>
      <c r="BJ340" s="406"/>
      <c r="BK340" s="406"/>
      <c r="BL340" s="406"/>
      <c r="BM340" s="406"/>
      <c r="BN340" s="406"/>
      <c r="BO340" s="406"/>
      <c r="BP340" s="406"/>
      <c r="BQ340" s="406"/>
      <c r="BR340" s="406"/>
      <c r="BS340" s="406"/>
      <c r="BT340" s="406"/>
      <c r="BU340" s="406"/>
      <c r="BV340" s="406"/>
      <c r="BW340" s="406"/>
      <c r="BX340" s="406"/>
      <c r="BY340" s="406"/>
      <c r="BZ340" s="406"/>
      <c r="CA340" s="406"/>
      <c r="CB340" s="406"/>
      <c r="CC340" s="406"/>
      <c r="CD340" s="406"/>
      <c r="CE340" s="406"/>
      <c r="CF340" s="406"/>
      <c r="CG340" s="406"/>
      <c r="CH340" s="406"/>
      <c r="CI340" s="406"/>
      <c r="CJ340" s="406"/>
      <c r="CK340" s="406"/>
      <c r="CL340" s="406"/>
    </row>
    <row r="341" spans="12:90">
      <c r="L341" s="406"/>
      <c r="M341" s="406"/>
      <c r="N341" s="406"/>
      <c r="O341" s="406"/>
      <c r="P341" s="406"/>
      <c r="Q341" s="406"/>
      <c r="R341" s="406"/>
      <c r="S341" s="406"/>
      <c r="T341" s="406"/>
      <c r="U341" s="406"/>
      <c r="V341" s="406"/>
      <c r="W341" s="406"/>
      <c r="X341" s="406"/>
      <c r="Y341" s="406"/>
      <c r="Z341" s="406"/>
      <c r="AA341" s="406"/>
      <c r="AB341" s="406"/>
      <c r="AC341" s="406"/>
      <c r="AD341" s="406"/>
      <c r="AE341" s="406"/>
      <c r="AF341" s="406"/>
      <c r="AG341" s="406"/>
      <c r="AH341" s="406"/>
      <c r="AI341" s="406"/>
      <c r="AJ341" s="406"/>
      <c r="AK341" s="406"/>
      <c r="AL341" s="406"/>
      <c r="AM341" s="406"/>
      <c r="AN341" s="406"/>
      <c r="AO341" s="406"/>
      <c r="AP341" s="406"/>
      <c r="AQ341" s="406"/>
      <c r="AR341" s="406"/>
      <c r="AS341" s="406"/>
      <c r="AT341" s="406"/>
      <c r="AU341" s="406"/>
      <c r="AV341" s="406"/>
      <c r="AW341" s="406"/>
      <c r="AX341" s="406"/>
      <c r="AY341" s="406"/>
      <c r="AZ341" s="406"/>
      <c r="BA341" s="406"/>
      <c r="BB341" s="406"/>
      <c r="BC341" s="406"/>
      <c r="BD341" s="406"/>
      <c r="BE341" s="406"/>
      <c r="BF341" s="406"/>
      <c r="BG341" s="406"/>
      <c r="BH341" s="406"/>
      <c r="BI341" s="406"/>
      <c r="BJ341" s="406"/>
      <c r="BK341" s="406"/>
      <c r="BL341" s="406"/>
      <c r="BM341" s="406"/>
      <c r="BN341" s="406"/>
      <c r="BO341" s="406"/>
      <c r="BP341" s="406"/>
      <c r="BQ341" s="406"/>
      <c r="BR341" s="406"/>
      <c r="BS341" s="406"/>
      <c r="BT341" s="406"/>
      <c r="BU341" s="406"/>
      <c r="BV341" s="406"/>
      <c r="BW341" s="406"/>
      <c r="BX341" s="406"/>
      <c r="BY341" s="406"/>
      <c r="BZ341" s="406"/>
      <c r="CA341" s="406"/>
      <c r="CB341" s="406"/>
      <c r="CC341" s="406"/>
      <c r="CD341" s="406"/>
      <c r="CE341" s="406"/>
      <c r="CF341" s="406"/>
      <c r="CG341" s="406"/>
      <c r="CH341" s="406"/>
      <c r="CI341" s="406"/>
      <c r="CJ341" s="406"/>
      <c r="CK341" s="406"/>
      <c r="CL341" s="406"/>
    </row>
    <row r="342" spans="12:90">
      <c r="L342" s="406"/>
      <c r="M342" s="406"/>
      <c r="N342" s="406"/>
      <c r="O342" s="406"/>
      <c r="P342" s="406"/>
      <c r="Q342" s="406"/>
      <c r="R342" s="406"/>
      <c r="S342" s="406"/>
      <c r="T342" s="406"/>
      <c r="U342" s="406"/>
      <c r="V342" s="406"/>
      <c r="W342" s="406"/>
      <c r="X342" s="406"/>
      <c r="Y342" s="406"/>
      <c r="Z342" s="406"/>
      <c r="AA342" s="406"/>
      <c r="AB342" s="406"/>
      <c r="AC342" s="406"/>
      <c r="AD342" s="406"/>
      <c r="AE342" s="406"/>
      <c r="AF342" s="406"/>
      <c r="AG342" s="406"/>
      <c r="AH342" s="406"/>
      <c r="AI342" s="406"/>
      <c r="AJ342" s="406"/>
      <c r="AK342" s="406"/>
      <c r="AL342" s="406"/>
      <c r="AM342" s="406"/>
      <c r="AN342" s="406"/>
      <c r="AO342" s="406"/>
      <c r="AP342" s="406"/>
      <c r="AQ342" s="406"/>
      <c r="AR342" s="406"/>
      <c r="AS342" s="406"/>
      <c r="AT342" s="406"/>
      <c r="AU342" s="406"/>
      <c r="AV342" s="406"/>
      <c r="AW342" s="406"/>
      <c r="AX342" s="406"/>
      <c r="AY342" s="406"/>
      <c r="AZ342" s="406"/>
      <c r="BA342" s="406"/>
      <c r="BB342" s="406"/>
      <c r="BC342" s="406"/>
      <c r="BD342" s="406"/>
      <c r="BE342" s="406"/>
      <c r="BF342" s="406"/>
      <c r="BG342" s="406"/>
      <c r="BH342" s="406"/>
      <c r="BI342" s="406"/>
      <c r="BJ342" s="406"/>
      <c r="BK342" s="406"/>
      <c r="BL342" s="406"/>
      <c r="BM342" s="406"/>
      <c r="BN342" s="406"/>
      <c r="BO342" s="406"/>
      <c r="BP342" s="406"/>
      <c r="BQ342" s="406"/>
      <c r="BR342" s="406"/>
      <c r="BS342" s="406"/>
      <c r="BT342" s="406"/>
      <c r="BU342" s="406"/>
      <c r="BV342" s="406"/>
      <c r="BW342" s="406"/>
      <c r="BX342" s="406"/>
      <c r="BY342" s="406"/>
      <c r="BZ342" s="406"/>
      <c r="CA342" s="406"/>
      <c r="CB342" s="406"/>
      <c r="CC342" s="406"/>
      <c r="CD342" s="406"/>
      <c r="CE342" s="406"/>
      <c r="CF342" s="406"/>
      <c r="CG342" s="406"/>
      <c r="CH342" s="406"/>
      <c r="CI342" s="406"/>
      <c r="CJ342" s="406"/>
      <c r="CK342" s="406"/>
      <c r="CL342" s="406"/>
    </row>
    <row r="343" spans="12:90">
      <c r="L343" s="406"/>
      <c r="M343" s="406"/>
      <c r="N343" s="406"/>
      <c r="O343" s="406"/>
      <c r="P343" s="406"/>
      <c r="Q343" s="406"/>
      <c r="R343" s="406"/>
      <c r="S343" s="406"/>
      <c r="T343" s="406"/>
      <c r="U343" s="406"/>
      <c r="V343" s="406"/>
      <c r="W343" s="406"/>
      <c r="X343" s="406"/>
      <c r="Y343" s="406"/>
      <c r="Z343" s="406"/>
      <c r="AA343" s="406"/>
      <c r="AB343" s="406"/>
      <c r="AC343" s="406"/>
      <c r="AD343" s="406"/>
      <c r="AE343" s="406"/>
      <c r="AF343" s="406"/>
      <c r="AG343" s="406"/>
      <c r="AH343" s="406"/>
      <c r="AI343" s="406"/>
      <c r="AJ343" s="406"/>
      <c r="AK343" s="406"/>
      <c r="AL343" s="406"/>
      <c r="AM343" s="406"/>
      <c r="AN343" s="406"/>
      <c r="AO343" s="406"/>
      <c r="AP343" s="406"/>
      <c r="AQ343" s="406"/>
      <c r="AR343" s="406"/>
      <c r="AS343" s="406"/>
      <c r="AT343" s="406"/>
      <c r="AU343" s="406"/>
      <c r="AV343" s="406"/>
      <c r="AW343" s="406"/>
      <c r="AX343" s="406"/>
      <c r="AY343" s="406"/>
      <c r="AZ343" s="406"/>
      <c r="BA343" s="406"/>
      <c r="BB343" s="406"/>
      <c r="BC343" s="406"/>
      <c r="BD343" s="406"/>
      <c r="BE343" s="406"/>
      <c r="BF343" s="406"/>
      <c r="BG343" s="406"/>
      <c r="BH343" s="406"/>
      <c r="BI343" s="406"/>
      <c r="BJ343" s="406"/>
      <c r="BK343" s="406"/>
      <c r="BL343" s="406"/>
      <c r="BM343" s="406"/>
      <c r="BN343" s="406"/>
      <c r="BO343" s="406"/>
      <c r="BP343" s="406"/>
      <c r="BQ343" s="406"/>
      <c r="BR343" s="406"/>
      <c r="BS343" s="406"/>
      <c r="BT343" s="406"/>
      <c r="BU343" s="406"/>
      <c r="BV343" s="406"/>
      <c r="BW343" s="406"/>
      <c r="BX343" s="406"/>
      <c r="BY343" s="406"/>
      <c r="BZ343" s="406"/>
      <c r="CA343" s="406"/>
      <c r="CB343" s="406"/>
      <c r="CC343" s="406"/>
      <c r="CD343" s="406"/>
      <c r="CE343" s="406"/>
      <c r="CF343" s="406"/>
      <c r="CG343" s="406"/>
      <c r="CH343" s="406"/>
      <c r="CI343" s="406"/>
      <c r="CJ343" s="406"/>
      <c r="CK343" s="406"/>
      <c r="CL343" s="406"/>
    </row>
    <row r="344" spans="12:90">
      <c r="L344" s="406"/>
      <c r="M344" s="406"/>
      <c r="N344" s="406"/>
      <c r="O344" s="406"/>
      <c r="P344" s="406"/>
      <c r="Q344" s="406"/>
      <c r="R344" s="406"/>
      <c r="S344" s="406"/>
      <c r="T344" s="406"/>
      <c r="U344" s="406"/>
      <c r="V344" s="406"/>
      <c r="W344" s="406"/>
      <c r="X344" s="406"/>
      <c r="Y344" s="406"/>
      <c r="Z344" s="406"/>
      <c r="AA344" s="406"/>
      <c r="AB344" s="406"/>
      <c r="AC344" s="406"/>
      <c r="AD344" s="406"/>
      <c r="AE344" s="406"/>
      <c r="AF344" s="406"/>
      <c r="AG344" s="406"/>
      <c r="AH344" s="406"/>
      <c r="AI344" s="406"/>
      <c r="AJ344" s="406"/>
      <c r="AK344" s="406"/>
      <c r="AL344" s="406"/>
      <c r="AM344" s="406"/>
      <c r="AN344" s="406"/>
      <c r="AO344" s="406"/>
      <c r="AP344" s="406"/>
      <c r="AQ344" s="406"/>
      <c r="AR344" s="406"/>
      <c r="AS344" s="406"/>
      <c r="AT344" s="406"/>
      <c r="AU344" s="406"/>
      <c r="AV344" s="406"/>
      <c r="AW344" s="406"/>
      <c r="AX344" s="406"/>
      <c r="AY344" s="406"/>
      <c r="AZ344" s="406"/>
      <c r="BA344" s="406"/>
      <c r="BB344" s="406"/>
      <c r="BC344" s="406"/>
      <c r="BD344" s="406"/>
      <c r="BE344" s="406"/>
      <c r="BF344" s="406"/>
      <c r="BG344" s="406"/>
      <c r="BH344" s="406"/>
      <c r="BI344" s="406"/>
      <c r="BJ344" s="406"/>
      <c r="BK344" s="406"/>
      <c r="BL344" s="406"/>
      <c r="BM344" s="406"/>
      <c r="BN344" s="406"/>
      <c r="BO344" s="406"/>
      <c r="BP344" s="406"/>
      <c r="BQ344" s="406"/>
      <c r="BR344" s="406"/>
      <c r="BS344" s="406"/>
      <c r="BT344" s="406"/>
      <c r="BU344" s="406"/>
      <c r="BV344" s="406"/>
      <c r="BW344" s="406"/>
      <c r="BX344" s="406"/>
      <c r="BY344" s="406"/>
      <c r="BZ344" s="406"/>
      <c r="CA344" s="406"/>
      <c r="CB344" s="406"/>
      <c r="CC344" s="406"/>
      <c r="CD344" s="406"/>
      <c r="CE344" s="406"/>
      <c r="CF344" s="406"/>
      <c r="CG344" s="406"/>
      <c r="CH344" s="406"/>
      <c r="CI344" s="406"/>
      <c r="CJ344" s="406"/>
      <c r="CK344" s="406"/>
      <c r="CL344" s="406"/>
    </row>
    <row r="345" spans="12:90">
      <c r="L345" s="406"/>
      <c r="M345" s="406"/>
      <c r="N345" s="406"/>
      <c r="O345" s="406"/>
      <c r="P345" s="406"/>
      <c r="Q345" s="406"/>
      <c r="R345" s="406"/>
      <c r="S345" s="406"/>
      <c r="T345" s="406"/>
      <c r="U345" s="406"/>
      <c r="V345" s="406"/>
      <c r="W345" s="406"/>
      <c r="X345" s="406"/>
      <c r="Y345" s="406"/>
      <c r="Z345" s="406"/>
      <c r="AA345" s="406"/>
      <c r="AB345" s="406"/>
      <c r="AC345" s="406"/>
      <c r="AD345" s="406"/>
      <c r="AE345" s="406"/>
      <c r="AF345" s="406"/>
      <c r="AG345" s="406"/>
      <c r="AH345" s="406"/>
      <c r="AI345" s="406"/>
      <c r="AJ345" s="406"/>
      <c r="AK345" s="406"/>
      <c r="AL345" s="406"/>
      <c r="AM345" s="406"/>
      <c r="AN345" s="406"/>
      <c r="AO345" s="406"/>
      <c r="AP345" s="406"/>
      <c r="AQ345" s="406"/>
      <c r="AR345" s="406"/>
      <c r="AS345" s="406"/>
      <c r="AT345" s="406"/>
      <c r="AU345" s="406"/>
      <c r="AV345" s="406"/>
      <c r="AW345" s="406"/>
      <c r="AX345" s="406"/>
      <c r="AY345" s="406"/>
      <c r="AZ345" s="406"/>
      <c r="BA345" s="406"/>
      <c r="BB345" s="406"/>
      <c r="BC345" s="406"/>
      <c r="BD345" s="406"/>
      <c r="BE345" s="406"/>
      <c r="BF345" s="406"/>
      <c r="BG345" s="406"/>
      <c r="BH345" s="406"/>
      <c r="BI345" s="406"/>
      <c r="BJ345" s="406"/>
      <c r="BK345" s="406"/>
      <c r="BL345" s="406"/>
      <c r="BM345" s="406"/>
      <c r="BN345" s="406"/>
      <c r="BO345" s="406"/>
      <c r="BP345" s="406"/>
      <c r="BQ345" s="406"/>
      <c r="BR345" s="406"/>
      <c r="BS345" s="406"/>
      <c r="BT345" s="406"/>
      <c r="BU345" s="406"/>
      <c r="BV345" s="406"/>
      <c r="BW345" s="406"/>
      <c r="BX345" s="406"/>
      <c r="BY345" s="406"/>
      <c r="BZ345" s="406"/>
      <c r="CA345" s="406"/>
      <c r="CB345" s="406"/>
      <c r="CC345" s="406"/>
      <c r="CD345" s="406"/>
      <c r="CE345" s="406"/>
      <c r="CF345" s="406"/>
      <c r="CG345" s="406"/>
      <c r="CH345" s="406"/>
      <c r="CI345" s="406"/>
      <c r="CJ345" s="406"/>
      <c r="CK345" s="406"/>
      <c r="CL345" s="406"/>
    </row>
    <row r="346" spans="12:90">
      <c r="L346" s="406"/>
      <c r="M346" s="406"/>
      <c r="N346" s="406"/>
      <c r="O346" s="406"/>
      <c r="P346" s="406"/>
      <c r="Q346" s="406"/>
      <c r="R346" s="406"/>
      <c r="S346" s="406"/>
      <c r="T346" s="406"/>
      <c r="U346" s="406"/>
      <c r="V346" s="406"/>
      <c r="W346" s="406"/>
      <c r="X346" s="406"/>
      <c r="Y346" s="406"/>
      <c r="Z346" s="406"/>
      <c r="AA346" s="406"/>
      <c r="AB346" s="406"/>
      <c r="AC346" s="406"/>
      <c r="AD346" s="406"/>
      <c r="AE346" s="406"/>
      <c r="AF346" s="406"/>
      <c r="AG346" s="406"/>
      <c r="AH346" s="406"/>
      <c r="AI346" s="406"/>
      <c r="AJ346" s="406"/>
      <c r="AK346" s="406"/>
      <c r="AL346" s="406"/>
      <c r="AM346" s="406"/>
      <c r="AN346" s="406"/>
      <c r="AO346" s="406"/>
      <c r="AP346" s="406"/>
      <c r="AQ346" s="406"/>
      <c r="AR346" s="406"/>
      <c r="AS346" s="406"/>
      <c r="AT346" s="406"/>
      <c r="AU346" s="406"/>
      <c r="AV346" s="406"/>
      <c r="AW346" s="406"/>
      <c r="AX346" s="406"/>
      <c r="AY346" s="406"/>
      <c r="AZ346" s="406"/>
      <c r="BA346" s="406"/>
      <c r="BB346" s="406"/>
      <c r="BC346" s="406"/>
      <c r="BD346" s="406"/>
      <c r="BE346" s="406"/>
      <c r="BF346" s="406"/>
      <c r="BG346" s="406"/>
      <c r="BH346" s="406"/>
      <c r="BI346" s="406"/>
      <c r="BJ346" s="406"/>
      <c r="BK346" s="406"/>
      <c r="BL346" s="406"/>
      <c r="BM346" s="406"/>
      <c r="BN346" s="406"/>
      <c r="BO346" s="406"/>
      <c r="BP346" s="406"/>
      <c r="BQ346" s="406"/>
      <c r="BR346" s="406"/>
      <c r="BS346" s="406"/>
      <c r="BT346" s="406"/>
      <c r="BU346" s="406"/>
      <c r="BV346" s="406"/>
      <c r="BW346" s="406"/>
      <c r="BX346" s="406"/>
      <c r="BY346" s="406"/>
      <c r="BZ346" s="406"/>
      <c r="CA346" s="406"/>
      <c r="CB346" s="406"/>
      <c r="CC346" s="406"/>
      <c r="CD346" s="406"/>
      <c r="CE346" s="406"/>
      <c r="CF346" s="406"/>
      <c r="CG346" s="406"/>
      <c r="CH346" s="406"/>
      <c r="CI346" s="406"/>
      <c r="CJ346" s="406"/>
      <c r="CK346" s="406"/>
      <c r="CL346" s="406"/>
    </row>
    <row r="347" spans="12:90">
      <c r="L347" s="406"/>
      <c r="M347" s="406"/>
      <c r="N347" s="406"/>
      <c r="O347" s="406"/>
      <c r="P347" s="406"/>
      <c r="Q347" s="406"/>
      <c r="R347" s="406"/>
      <c r="S347" s="406"/>
      <c r="T347" s="406"/>
      <c r="U347" s="406"/>
      <c r="V347" s="406"/>
      <c r="W347" s="406"/>
      <c r="X347" s="406"/>
      <c r="Y347" s="406"/>
      <c r="Z347" s="406"/>
      <c r="AA347" s="406"/>
      <c r="AB347" s="406"/>
      <c r="AC347" s="406"/>
      <c r="AD347" s="406"/>
      <c r="AE347" s="406"/>
      <c r="AF347" s="406"/>
      <c r="AG347" s="406"/>
      <c r="AH347" s="406"/>
      <c r="AI347" s="406"/>
      <c r="AJ347" s="406"/>
      <c r="AK347" s="406"/>
      <c r="AL347" s="406"/>
      <c r="AM347" s="406"/>
      <c r="AN347" s="406"/>
      <c r="AO347" s="406"/>
      <c r="AP347" s="406"/>
      <c r="AQ347" s="406"/>
      <c r="AR347" s="406"/>
      <c r="AS347" s="406"/>
      <c r="AT347" s="406"/>
      <c r="AU347" s="406"/>
      <c r="AV347" s="406"/>
      <c r="AW347" s="406"/>
      <c r="AX347" s="406"/>
      <c r="AY347" s="406"/>
      <c r="AZ347" s="406"/>
      <c r="BA347" s="406"/>
      <c r="BB347" s="406"/>
      <c r="BC347" s="406"/>
      <c r="BD347" s="406"/>
      <c r="BE347" s="406"/>
      <c r="BF347" s="406"/>
      <c r="BG347" s="406"/>
      <c r="BH347" s="406"/>
      <c r="BI347" s="406"/>
      <c r="BJ347" s="406"/>
      <c r="BK347" s="406"/>
      <c r="BL347" s="406"/>
      <c r="BM347" s="406"/>
      <c r="BN347" s="406"/>
      <c r="BO347" s="406"/>
      <c r="BP347" s="406"/>
      <c r="BQ347" s="406"/>
      <c r="BR347" s="406"/>
      <c r="BS347" s="406"/>
      <c r="BT347" s="406"/>
      <c r="BU347" s="406"/>
      <c r="BV347" s="406"/>
      <c r="BW347" s="406"/>
      <c r="BX347" s="406"/>
      <c r="BY347" s="406"/>
      <c r="BZ347" s="406"/>
      <c r="CA347" s="406"/>
      <c r="CB347" s="406"/>
      <c r="CC347" s="406"/>
      <c r="CD347" s="406"/>
      <c r="CE347" s="406"/>
      <c r="CF347" s="406"/>
      <c r="CG347" s="406"/>
      <c r="CH347" s="406"/>
      <c r="CI347" s="406"/>
      <c r="CJ347" s="406"/>
      <c r="CK347" s="406"/>
      <c r="CL347" s="406"/>
    </row>
    <row r="348" spans="12:90">
      <c r="L348" s="406"/>
      <c r="M348" s="406"/>
      <c r="N348" s="406"/>
      <c r="O348" s="406"/>
      <c r="P348" s="406"/>
      <c r="Q348" s="406"/>
      <c r="R348" s="406"/>
      <c r="S348" s="406"/>
      <c r="T348" s="406"/>
      <c r="U348" s="406"/>
      <c r="V348" s="406"/>
      <c r="W348" s="406"/>
      <c r="X348" s="406"/>
      <c r="Y348" s="406"/>
      <c r="Z348" s="406"/>
      <c r="AA348" s="406"/>
      <c r="AB348" s="406"/>
      <c r="AC348" s="406"/>
      <c r="AD348" s="406"/>
      <c r="AE348" s="406"/>
      <c r="AF348" s="406"/>
      <c r="AG348" s="406"/>
      <c r="AH348" s="406"/>
      <c r="AI348" s="406"/>
      <c r="AJ348" s="406"/>
      <c r="AK348" s="406"/>
      <c r="AL348" s="406"/>
      <c r="AM348" s="406"/>
      <c r="AN348" s="406"/>
      <c r="AO348" s="406"/>
      <c r="AP348" s="406"/>
      <c r="AQ348" s="406"/>
      <c r="AR348" s="406"/>
      <c r="AS348" s="406"/>
      <c r="AT348" s="406"/>
      <c r="AU348" s="406"/>
      <c r="AV348" s="406"/>
      <c r="AW348" s="406"/>
      <c r="AX348" s="406"/>
      <c r="AY348" s="406"/>
      <c r="AZ348" s="406"/>
      <c r="BA348" s="406"/>
      <c r="BB348" s="406"/>
      <c r="BC348" s="406"/>
      <c r="BD348" s="406"/>
      <c r="BE348" s="406"/>
      <c r="BF348" s="406"/>
      <c r="BG348" s="406"/>
      <c r="BH348" s="406"/>
      <c r="BI348" s="406"/>
      <c r="BJ348" s="406"/>
      <c r="BK348" s="406"/>
      <c r="BL348" s="406"/>
      <c r="BM348" s="406"/>
      <c r="BN348" s="406"/>
      <c r="BO348" s="406"/>
      <c r="BP348" s="406"/>
      <c r="BQ348" s="406"/>
      <c r="BR348" s="406"/>
      <c r="BS348" s="406"/>
      <c r="BT348" s="406"/>
      <c r="BU348" s="406"/>
      <c r="BV348" s="406"/>
      <c r="BW348" s="406"/>
      <c r="BX348" s="406"/>
      <c r="BY348" s="406"/>
      <c r="BZ348" s="406"/>
      <c r="CA348" s="406"/>
      <c r="CB348" s="406"/>
      <c r="CC348" s="406"/>
      <c r="CD348" s="406"/>
      <c r="CE348" s="406"/>
      <c r="CF348" s="406"/>
      <c r="CG348" s="406"/>
      <c r="CH348" s="406"/>
      <c r="CI348" s="406"/>
      <c r="CJ348" s="406"/>
      <c r="CK348" s="406"/>
      <c r="CL348" s="406"/>
    </row>
    <row r="349" spans="12:90">
      <c r="L349" s="406"/>
      <c r="M349" s="406"/>
      <c r="N349" s="406"/>
      <c r="O349" s="406"/>
      <c r="P349" s="406"/>
      <c r="Q349" s="406"/>
      <c r="R349" s="406"/>
      <c r="S349" s="406"/>
      <c r="T349" s="406"/>
      <c r="U349" s="406"/>
      <c r="V349" s="406"/>
      <c r="W349" s="406"/>
      <c r="X349" s="406"/>
      <c r="Y349" s="406"/>
      <c r="Z349" s="406"/>
      <c r="AA349" s="406"/>
      <c r="AB349" s="406"/>
      <c r="AC349" s="406"/>
      <c r="AD349" s="406"/>
      <c r="AE349" s="406"/>
      <c r="AF349" s="406"/>
      <c r="AG349" s="406"/>
      <c r="AH349" s="406"/>
      <c r="AI349" s="406"/>
      <c r="AJ349" s="406"/>
      <c r="AK349" s="406"/>
      <c r="AL349" s="406"/>
      <c r="AM349" s="406"/>
      <c r="AN349" s="406"/>
      <c r="AO349" s="406"/>
      <c r="AP349" s="406"/>
      <c r="AQ349" s="406"/>
      <c r="AR349" s="406"/>
      <c r="AS349" s="406"/>
      <c r="AT349" s="406"/>
      <c r="AU349" s="406"/>
      <c r="AV349" s="406"/>
      <c r="AW349" s="406"/>
      <c r="AX349" s="406"/>
      <c r="AY349" s="406"/>
      <c r="AZ349" s="406"/>
      <c r="BA349" s="406"/>
      <c r="BB349" s="406"/>
      <c r="BC349" s="406"/>
      <c r="BD349" s="406"/>
      <c r="BE349" s="406"/>
      <c r="BF349" s="406"/>
      <c r="BG349" s="406"/>
      <c r="BH349" s="406"/>
      <c r="BI349" s="406"/>
      <c r="BJ349" s="406"/>
      <c r="BK349" s="406"/>
      <c r="BL349" s="406"/>
      <c r="BM349" s="406"/>
      <c r="BN349" s="406"/>
      <c r="BO349" s="406"/>
      <c r="BP349" s="406"/>
      <c r="BQ349" s="406"/>
      <c r="BR349" s="406"/>
      <c r="BS349" s="406"/>
      <c r="BT349" s="406"/>
      <c r="BU349" s="406"/>
      <c r="BV349" s="406"/>
      <c r="BW349" s="406"/>
      <c r="BX349" s="406"/>
      <c r="BY349" s="406"/>
      <c r="BZ349" s="406"/>
      <c r="CA349" s="406"/>
      <c r="CB349" s="406"/>
      <c r="CC349" s="406"/>
      <c r="CD349" s="406"/>
      <c r="CE349" s="406"/>
      <c r="CF349" s="406"/>
      <c r="CG349" s="406"/>
      <c r="CH349" s="406"/>
      <c r="CI349" s="406"/>
      <c r="CJ349" s="406"/>
      <c r="CK349" s="406"/>
      <c r="CL349" s="406"/>
    </row>
    <row r="350" spans="12:90">
      <c r="L350" s="406"/>
      <c r="M350" s="406"/>
      <c r="N350" s="406"/>
      <c r="O350" s="406"/>
      <c r="P350" s="406"/>
      <c r="Q350" s="406"/>
      <c r="R350" s="406"/>
      <c r="S350" s="406"/>
      <c r="T350" s="406"/>
      <c r="U350" s="406"/>
      <c r="V350" s="406"/>
      <c r="W350" s="406"/>
      <c r="X350" s="406"/>
      <c r="Y350" s="406"/>
      <c r="Z350" s="406"/>
      <c r="AA350" s="406"/>
      <c r="AB350" s="406"/>
      <c r="AC350" s="406"/>
      <c r="AD350" s="406"/>
      <c r="AE350" s="406"/>
      <c r="AF350" s="406"/>
      <c r="AG350" s="406"/>
      <c r="AH350" s="406"/>
      <c r="AI350" s="406"/>
      <c r="AJ350" s="406"/>
      <c r="AK350" s="406"/>
      <c r="AL350" s="406"/>
      <c r="AM350" s="406"/>
      <c r="AN350" s="406"/>
      <c r="AO350" s="406"/>
      <c r="AP350" s="406"/>
      <c r="AQ350" s="406"/>
      <c r="AR350" s="406"/>
      <c r="AS350" s="406"/>
      <c r="AT350" s="406"/>
      <c r="AU350" s="406"/>
      <c r="AV350" s="406"/>
      <c r="AW350" s="406"/>
      <c r="AX350" s="406"/>
      <c r="AY350" s="406"/>
      <c r="AZ350" s="406"/>
      <c r="BA350" s="406"/>
      <c r="BB350" s="406"/>
      <c r="BC350" s="406"/>
      <c r="BD350" s="406"/>
      <c r="BE350" s="406"/>
      <c r="BF350" s="406"/>
      <c r="BG350" s="406"/>
      <c r="BH350" s="406"/>
      <c r="BI350" s="406"/>
      <c r="BJ350" s="406"/>
      <c r="BK350" s="406"/>
      <c r="BL350" s="406"/>
      <c r="BM350" s="406"/>
      <c r="BN350" s="406"/>
      <c r="BO350" s="406"/>
      <c r="BP350" s="406"/>
      <c r="BQ350" s="406"/>
      <c r="BR350" s="406"/>
      <c r="BS350" s="406"/>
      <c r="BT350" s="406"/>
      <c r="BU350" s="406"/>
      <c r="BV350" s="406"/>
      <c r="BW350" s="406"/>
      <c r="BX350" s="406"/>
      <c r="BY350" s="406"/>
      <c r="BZ350" s="406"/>
      <c r="CA350" s="406"/>
      <c r="CB350" s="406"/>
      <c r="CC350" s="406"/>
      <c r="CD350" s="406"/>
      <c r="CE350" s="406"/>
      <c r="CF350" s="406"/>
      <c r="CG350" s="406"/>
      <c r="CH350" s="406"/>
      <c r="CI350" s="406"/>
      <c r="CJ350" s="406"/>
      <c r="CK350" s="406"/>
      <c r="CL350" s="406"/>
    </row>
    <row r="351" spans="12:90">
      <c r="L351" s="406"/>
      <c r="M351" s="406"/>
      <c r="N351" s="406"/>
      <c r="O351" s="406"/>
      <c r="P351" s="406"/>
      <c r="Q351" s="406"/>
      <c r="R351" s="406"/>
      <c r="S351" s="406"/>
      <c r="T351" s="406"/>
      <c r="U351" s="406"/>
      <c r="V351" s="406"/>
      <c r="W351" s="406"/>
      <c r="X351" s="406"/>
      <c r="Y351" s="406"/>
      <c r="Z351" s="406"/>
      <c r="AA351" s="406"/>
      <c r="AB351" s="406"/>
      <c r="AC351" s="406"/>
      <c r="AD351" s="406"/>
      <c r="AE351" s="406"/>
      <c r="AF351" s="406"/>
      <c r="AG351" s="406"/>
      <c r="AH351" s="406"/>
      <c r="AI351" s="406"/>
      <c r="AJ351" s="406"/>
      <c r="AK351" s="406"/>
      <c r="AL351" s="406"/>
      <c r="AM351" s="406"/>
      <c r="AN351" s="406"/>
      <c r="AO351" s="406"/>
      <c r="AP351" s="406"/>
      <c r="AQ351" s="406"/>
      <c r="AR351" s="406"/>
      <c r="AS351" s="406"/>
      <c r="AT351" s="406"/>
      <c r="AU351" s="406"/>
      <c r="AV351" s="406"/>
      <c r="AW351" s="406"/>
      <c r="AX351" s="406"/>
      <c r="AY351" s="406"/>
      <c r="AZ351" s="406"/>
      <c r="BA351" s="406"/>
      <c r="BB351" s="406"/>
      <c r="BC351" s="406"/>
      <c r="BD351" s="406"/>
      <c r="BE351" s="406"/>
      <c r="BF351" s="406"/>
      <c r="BG351" s="406"/>
      <c r="BH351" s="406"/>
      <c r="BI351" s="406"/>
      <c r="BJ351" s="406"/>
      <c r="BK351" s="406"/>
      <c r="BL351" s="406"/>
      <c r="BM351" s="406"/>
      <c r="BN351" s="406"/>
      <c r="BO351" s="406"/>
      <c r="BP351" s="406"/>
      <c r="BQ351" s="406"/>
      <c r="BR351" s="406"/>
      <c r="BS351" s="406"/>
      <c r="BT351" s="406"/>
      <c r="BU351" s="406"/>
      <c r="BV351" s="406"/>
      <c r="BW351" s="406"/>
      <c r="BX351" s="406"/>
      <c r="BY351" s="406"/>
      <c r="BZ351" s="406"/>
      <c r="CA351" s="406"/>
      <c r="CB351" s="406"/>
      <c r="CC351" s="406"/>
      <c r="CD351" s="406"/>
      <c r="CE351" s="406"/>
      <c r="CF351" s="406"/>
      <c r="CG351" s="406"/>
      <c r="CH351" s="406"/>
      <c r="CI351" s="406"/>
      <c r="CJ351" s="406"/>
      <c r="CK351" s="406"/>
      <c r="CL351" s="406"/>
    </row>
    <row r="352" spans="12:90">
      <c r="L352" s="406"/>
      <c r="M352" s="406"/>
      <c r="N352" s="406"/>
      <c r="O352" s="406"/>
      <c r="P352" s="406"/>
      <c r="Q352" s="406"/>
      <c r="R352" s="406"/>
      <c r="S352" s="406"/>
      <c r="T352" s="406"/>
      <c r="U352" s="406"/>
      <c r="V352" s="406"/>
      <c r="W352" s="406"/>
      <c r="X352" s="406"/>
      <c r="Y352" s="406"/>
      <c r="Z352" s="406"/>
      <c r="AA352" s="406"/>
      <c r="AB352" s="406"/>
      <c r="AC352" s="406"/>
      <c r="AD352" s="406"/>
      <c r="AE352" s="406"/>
      <c r="AF352" s="406"/>
      <c r="AG352" s="406"/>
      <c r="AH352" s="406"/>
      <c r="AI352" s="406"/>
      <c r="AJ352" s="406"/>
      <c r="AK352" s="406"/>
      <c r="AL352" s="406"/>
      <c r="AM352" s="406"/>
      <c r="AN352" s="406"/>
      <c r="AO352" s="406"/>
      <c r="AP352" s="406"/>
      <c r="AQ352" s="406"/>
      <c r="AR352" s="406"/>
      <c r="AS352" s="406"/>
      <c r="AT352" s="406"/>
      <c r="AU352" s="406"/>
      <c r="AV352" s="406"/>
      <c r="AW352" s="406"/>
      <c r="AX352" s="406"/>
      <c r="AY352" s="406"/>
      <c r="AZ352" s="406"/>
      <c r="BA352" s="406"/>
      <c r="BB352" s="406"/>
      <c r="BC352" s="406"/>
      <c r="BD352" s="406"/>
      <c r="BE352" s="406"/>
      <c r="BF352" s="406"/>
      <c r="BG352" s="406"/>
      <c r="BH352" s="406"/>
      <c r="BI352" s="406"/>
      <c r="BJ352" s="406"/>
      <c r="BK352" s="406"/>
      <c r="BL352" s="406"/>
      <c r="BM352" s="406"/>
      <c r="BN352" s="406"/>
      <c r="BO352" s="406"/>
      <c r="BP352" s="406"/>
      <c r="BQ352" s="406"/>
      <c r="BR352" s="406"/>
      <c r="BS352" s="406"/>
      <c r="BT352" s="406"/>
      <c r="BU352" s="406"/>
      <c r="BV352" s="406"/>
      <c r="BW352" s="406"/>
      <c r="BX352" s="406"/>
      <c r="BY352" s="406"/>
      <c r="BZ352" s="406"/>
      <c r="CA352" s="406"/>
      <c r="CB352" s="406"/>
      <c r="CC352" s="406"/>
      <c r="CD352" s="406"/>
      <c r="CE352" s="406"/>
      <c r="CF352" s="406"/>
      <c r="CG352" s="406"/>
      <c r="CH352" s="406"/>
      <c r="CI352" s="406"/>
      <c r="CJ352" s="406"/>
      <c r="CK352" s="406"/>
      <c r="CL352" s="406"/>
    </row>
    <row r="353" spans="12:90">
      <c r="L353" s="406"/>
      <c r="M353" s="406"/>
      <c r="N353" s="406"/>
      <c r="O353" s="406"/>
      <c r="P353" s="406"/>
      <c r="Q353" s="406"/>
      <c r="R353" s="406"/>
      <c r="S353" s="406"/>
      <c r="T353" s="406"/>
      <c r="U353" s="406"/>
      <c r="V353" s="406"/>
      <c r="W353" s="406"/>
      <c r="X353" s="406"/>
      <c r="Y353" s="406"/>
      <c r="Z353" s="406"/>
      <c r="AA353" s="406"/>
      <c r="AB353" s="406"/>
      <c r="AC353" s="406"/>
      <c r="AD353" s="406"/>
      <c r="AE353" s="406"/>
      <c r="AF353" s="406"/>
      <c r="AG353" s="406"/>
      <c r="AH353" s="406"/>
      <c r="AI353" s="406"/>
      <c r="AJ353" s="406"/>
      <c r="AK353" s="406"/>
      <c r="AL353" s="406"/>
      <c r="AM353" s="406"/>
      <c r="AN353" s="406"/>
      <c r="AO353" s="406"/>
      <c r="AP353" s="406"/>
      <c r="AQ353" s="406"/>
      <c r="AR353" s="406"/>
      <c r="AS353" s="406"/>
      <c r="AT353" s="406"/>
      <c r="AU353" s="406"/>
      <c r="AV353" s="406"/>
      <c r="AW353" s="406"/>
      <c r="AX353" s="406"/>
      <c r="AY353" s="406"/>
      <c r="AZ353" s="406"/>
      <c r="BA353" s="406"/>
      <c r="BB353" s="406"/>
      <c r="BC353" s="406"/>
      <c r="BD353" s="406"/>
      <c r="BE353" s="406"/>
      <c r="BF353" s="406"/>
      <c r="BG353" s="406"/>
      <c r="BH353" s="406"/>
      <c r="BI353" s="406"/>
      <c r="BJ353" s="406"/>
      <c r="BK353" s="406"/>
      <c r="BL353" s="406"/>
      <c r="BM353" s="406"/>
      <c r="BN353" s="406"/>
      <c r="BO353" s="406"/>
      <c r="BP353" s="406"/>
      <c r="BQ353" s="406"/>
      <c r="BR353" s="406"/>
      <c r="BS353" s="406"/>
      <c r="BT353" s="406"/>
      <c r="BU353" s="406"/>
      <c r="BV353" s="406"/>
      <c r="BW353" s="406"/>
      <c r="BX353" s="406"/>
      <c r="BY353" s="406"/>
      <c r="BZ353" s="406"/>
      <c r="CA353" s="406"/>
      <c r="CB353" s="406"/>
      <c r="CC353" s="406"/>
      <c r="CD353" s="406"/>
      <c r="CE353" s="406"/>
      <c r="CF353" s="406"/>
      <c r="CG353" s="406"/>
      <c r="CH353" s="406"/>
      <c r="CI353" s="406"/>
      <c r="CJ353" s="406"/>
      <c r="CK353" s="406"/>
      <c r="CL353" s="406"/>
    </row>
    <row r="354" spans="12:90">
      <c r="L354" s="406"/>
      <c r="M354" s="406"/>
      <c r="N354" s="406"/>
      <c r="O354" s="406"/>
      <c r="P354" s="406"/>
      <c r="Q354" s="406"/>
      <c r="R354" s="406"/>
      <c r="S354" s="406"/>
      <c r="T354" s="406"/>
      <c r="U354" s="406"/>
      <c r="V354" s="406"/>
      <c r="W354" s="406"/>
      <c r="X354" s="406"/>
      <c r="Y354" s="406"/>
      <c r="Z354" s="406"/>
      <c r="AA354" s="406"/>
      <c r="AB354" s="406"/>
      <c r="AC354" s="406"/>
      <c r="AD354" s="406"/>
      <c r="AE354" s="406"/>
      <c r="AF354" s="406"/>
      <c r="AG354" s="406"/>
      <c r="AH354" s="406"/>
      <c r="AI354" s="406"/>
      <c r="AJ354" s="406"/>
      <c r="AK354" s="406"/>
      <c r="AL354" s="406"/>
      <c r="AM354" s="406"/>
      <c r="AN354" s="406"/>
      <c r="AO354" s="406"/>
      <c r="AP354" s="406"/>
      <c r="AQ354" s="406"/>
      <c r="AR354" s="406"/>
      <c r="AS354" s="406"/>
      <c r="AT354" s="406"/>
      <c r="AU354" s="406"/>
      <c r="AV354" s="406"/>
      <c r="AW354" s="406"/>
      <c r="AX354" s="406"/>
      <c r="AY354" s="406"/>
      <c r="AZ354" s="406"/>
      <c r="BA354" s="406"/>
      <c r="BB354" s="406"/>
      <c r="BC354" s="406"/>
      <c r="BD354" s="406"/>
      <c r="BE354" s="406"/>
      <c r="BF354" s="406"/>
      <c r="BG354" s="406"/>
      <c r="BH354" s="406"/>
      <c r="BI354" s="406"/>
      <c r="BJ354" s="406"/>
      <c r="BK354" s="406"/>
      <c r="BL354" s="406"/>
      <c r="BM354" s="406"/>
      <c r="BN354" s="406"/>
      <c r="BO354" s="406"/>
      <c r="BP354" s="406"/>
      <c r="BQ354" s="406"/>
      <c r="BR354" s="406"/>
      <c r="BS354" s="406"/>
      <c r="BT354" s="406"/>
      <c r="BU354" s="406"/>
      <c r="BV354" s="406"/>
      <c r="BW354" s="406"/>
      <c r="BX354" s="406"/>
      <c r="BY354" s="406"/>
      <c r="BZ354" s="406"/>
      <c r="CA354" s="406"/>
      <c r="CB354" s="406"/>
      <c r="CC354" s="406"/>
      <c r="CD354" s="406"/>
      <c r="CE354" s="406"/>
      <c r="CF354" s="406"/>
      <c r="CG354" s="406"/>
      <c r="CH354" s="406"/>
      <c r="CI354" s="406"/>
      <c r="CJ354" s="406"/>
      <c r="CK354" s="406"/>
      <c r="CL354" s="406"/>
    </row>
    <row r="355" spans="12:90">
      <c r="L355" s="406"/>
      <c r="M355" s="406"/>
      <c r="N355" s="406"/>
      <c r="O355" s="406"/>
      <c r="P355" s="406"/>
      <c r="Q355" s="406"/>
      <c r="R355" s="406"/>
      <c r="S355" s="406"/>
      <c r="T355" s="406"/>
      <c r="U355" s="406"/>
      <c r="V355" s="406"/>
      <c r="W355" s="406"/>
      <c r="X355" s="406"/>
      <c r="Y355" s="406"/>
      <c r="Z355" s="406"/>
      <c r="AA355" s="406"/>
      <c r="AB355" s="406"/>
      <c r="AC355" s="406"/>
      <c r="AD355" s="406"/>
      <c r="AE355" s="406"/>
      <c r="AF355" s="406"/>
      <c r="AG355" s="406"/>
      <c r="AH355" s="406"/>
      <c r="AI355" s="406"/>
      <c r="AJ355" s="406"/>
      <c r="AK355" s="406"/>
      <c r="AL355" s="406"/>
      <c r="AM355" s="406"/>
      <c r="AN355" s="406"/>
      <c r="AO355" s="406"/>
      <c r="AP355" s="406"/>
      <c r="AQ355" s="406"/>
      <c r="AR355" s="406"/>
      <c r="AS355" s="406"/>
      <c r="AT355" s="406"/>
      <c r="AU355" s="406"/>
      <c r="AV355" s="406"/>
      <c r="AW355" s="406"/>
      <c r="AX355" s="406"/>
      <c r="AY355" s="406"/>
      <c r="AZ355" s="406"/>
      <c r="BA355" s="406"/>
      <c r="BB355" s="406"/>
      <c r="BC355" s="406"/>
      <c r="BD355" s="406"/>
      <c r="BE355" s="406"/>
      <c r="BF355" s="406"/>
      <c r="BG355" s="406"/>
      <c r="BH355" s="406"/>
      <c r="BI355" s="406"/>
      <c r="BJ355" s="406"/>
      <c r="BK355" s="406"/>
      <c r="BL355" s="406"/>
      <c r="BM355" s="406"/>
      <c r="BN355" s="406"/>
      <c r="BO355" s="406"/>
      <c r="BP355" s="406"/>
      <c r="BQ355" s="406"/>
      <c r="BR355" s="406"/>
      <c r="BS355" s="406"/>
      <c r="BT355" s="406"/>
      <c r="BU355" s="406"/>
      <c r="BV355" s="406"/>
      <c r="BW355" s="406"/>
      <c r="BX355" s="406"/>
      <c r="BY355" s="406"/>
      <c r="BZ355" s="406"/>
      <c r="CA355" s="406"/>
      <c r="CB355" s="406"/>
      <c r="CC355" s="406"/>
      <c r="CD355" s="406"/>
      <c r="CE355" s="406"/>
      <c r="CF355" s="406"/>
      <c r="CG355" s="406"/>
      <c r="CH355" s="406"/>
      <c r="CI355" s="406"/>
      <c r="CJ355" s="406"/>
      <c r="CK355" s="406"/>
      <c r="CL355" s="406"/>
    </row>
    <row r="356" spans="12:90">
      <c r="L356" s="406"/>
      <c r="M356" s="406"/>
      <c r="N356" s="406"/>
      <c r="O356" s="406"/>
      <c r="P356" s="406"/>
      <c r="Q356" s="406"/>
      <c r="R356" s="406"/>
      <c r="S356" s="406"/>
      <c r="T356" s="406"/>
      <c r="U356" s="406"/>
      <c r="V356" s="406"/>
      <c r="W356" s="406"/>
      <c r="X356" s="406"/>
      <c r="Y356" s="406"/>
      <c r="Z356" s="406"/>
      <c r="AA356" s="406"/>
      <c r="AB356" s="406"/>
      <c r="AC356" s="406"/>
      <c r="AD356" s="406"/>
      <c r="AE356" s="406"/>
      <c r="AF356" s="406"/>
      <c r="AG356" s="406"/>
      <c r="AH356" s="406"/>
      <c r="AI356" s="406"/>
      <c r="AJ356" s="406"/>
      <c r="AK356" s="406"/>
      <c r="AL356" s="406"/>
      <c r="AM356" s="406"/>
      <c r="AN356" s="406"/>
      <c r="AO356" s="406"/>
      <c r="AP356" s="406"/>
      <c r="AQ356" s="406"/>
      <c r="AR356" s="406"/>
      <c r="AS356" s="406"/>
      <c r="AT356" s="406"/>
      <c r="AU356" s="406"/>
      <c r="AV356" s="406"/>
      <c r="AW356" s="406"/>
      <c r="AX356" s="406"/>
      <c r="AY356" s="406"/>
      <c r="AZ356" s="406"/>
      <c r="BA356" s="406"/>
      <c r="BB356" s="406"/>
      <c r="BC356" s="406"/>
      <c r="BD356" s="406"/>
      <c r="BE356" s="406"/>
      <c r="BF356" s="406"/>
      <c r="BG356" s="406"/>
      <c r="BH356" s="406"/>
      <c r="BI356" s="406"/>
      <c r="BJ356" s="406"/>
      <c r="BK356" s="406"/>
      <c r="BL356" s="406"/>
      <c r="BM356" s="406"/>
      <c r="BN356" s="406"/>
      <c r="BO356" s="406"/>
      <c r="BP356" s="406"/>
      <c r="BQ356" s="406"/>
      <c r="BR356" s="406"/>
      <c r="BS356" s="406"/>
      <c r="BT356" s="406"/>
      <c r="BU356" s="406"/>
      <c r="BV356" s="406"/>
      <c r="BW356" s="406"/>
      <c r="BX356" s="406"/>
      <c r="BY356" s="406"/>
      <c r="BZ356" s="406"/>
      <c r="CA356" s="406"/>
      <c r="CB356" s="406"/>
      <c r="CC356" s="406"/>
      <c r="CD356" s="406"/>
      <c r="CE356" s="406"/>
      <c r="CF356" s="406"/>
      <c r="CG356" s="406"/>
      <c r="CH356" s="406"/>
      <c r="CI356" s="406"/>
      <c r="CJ356" s="406"/>
      <c r="CK356" s="406"/>
      <c r="CL356" s="406"/>
    </row>
    <row r="357" spans="12:90">
      <c r="L357" s="406"/>
      <c r="M357" s="406"/>
      <c r="N357" s="406"/>
      <c r="O357" s="406"/>
      <c r="P357" s="406"/>
      <c r="Q357" s="406"/>
      <c r="R357" s="406"/>
      <c r="S357" s="406"/>
      <c r="T357" s="406"/>
      <c r="U357" s="406"/>
      <c r="V357" s="406"/>
      <c r="W357" s="406"/>
      <c r="X357" s="406"/>
      <c r="Y357" s="406"/>
      <c r="Z357" s="406"/>
      <c r="AA357" s="406"/>
      <c r="AB357" s="406"/>
      <c r="AC357" s="406"/>
      <c r="AD357" s="406"/>
      <c r="AE357" s="406"/>
      <c r="AF357" s="406"/>
      <c r="AG357" s="406"/>
      <c r="AH357" s="406"/>
      <c r="AI357" s="406"/>
      <c r="AJ357" s="406"/>
      <c r="AK357" s="406"/>
      <c r="AL357" s="406"/>
      <c r="AM357" s="406"/>
      <c r="AN357" s="406"/>
      <c r="AO357" s="406"/>
      <c r="AP357" s="406"/>
      <c r="AQ357" s="406"/>
      <c r="AR357" s="406"/>
      <c r="AS357" s="406"/>
      <c r="AT357" s="406"/>
      <c r="AU357" s="406"/>
      <c r="AV357" s="406"/>
      <c r="AW357" s="406"/>
      <c r="AX357" s="406"/>
      <c r="AY357" s="406"/>
      <c r="AZ357" s="406"/>
      <c r="BA357" s="406"/>
      <c r="BB357" s="406"/>
      <c r="BC357" s="406"/>
      <c r="BD357" s="406"/>
      <c r="BE357" s="406"/>
      <c r="BF357" s="406"/>
      <c r="BG357" s="406"/>
      <c r="BH357" s="406"/>
      <c r="BI357" s="406"/>
      <c r="BJ357" s="406"/>
      <c r="BK357" s="406"/>
      <c r="BL357" s="406"/>
      <c r="BM357" s="406"/>
      <c r="BN357" s="406"/>
      <c r="BO357" s="406"/>
      <c r="BP357" s="406"/>
      <c r="BQ357" s="406"/>
      <c r="BR357" s="406"/>
      <c r="BS357" s="406"/>
      <c r="BT357" s="406"/>
      <c r="BU357" s="406"/>
      <c r="BV357" s="406"/>
      <c r="BW357" s="406"/>
      <c r="BX357" s="406"/>
      <c r="BY357" s="406"/>
      <c r="BZ357" s="406"/>
      <c r="CA357" s="406"/>
      <c r="CB357" s="406"/>
      <c r="CC357" s="406"/>
      <c r="CD357" s="406"/>
      <c r="CE357" s="406"/>
      <c r="CF357" s="406"/>
      <c r="CG357" s="406"/>
      <c r="CH357" s="406"/>
      <c r="CI357" s="406"/>
      <c r="CJ357" s="406"/>
      <c r="CK357" s="406"/>
      <c r="CL357" s="406"/>
    </row>
    <row r="358" spans="12:90">
      <c r="L358" s="406"/>
      <c r="M358" s="406"/>
      <c r="N358" s="406"/>
      <c r="O358" s="406"/>
      <c r="P358" s="406"/>
      <c r="Q358" s="406"/>
      <c r="R358" s="406"/>
      <c r="S358" s="406"/>
      <c r="T358" s="406"/>
      <c r="U358" s="406"/>
      <c r="V358" s="406"/>
      <c r="W358" s="406"/>
      <c r="X358" s="406"/>
      <c r="Y358" s="406"/>
      <c r="Z358" s="406"/>
      <c r="AA358" s="406"/>
      <c r="AB358" s="406"/>
      <c r="AC358" s="406"/>
      <c r="AD358" s="406"/>
      <c r="AE358" s="406"/>
      <c r="AF358" s="406"/>
      <c r="AG358" s="406"/>
      <c r="AH358" s="406"/>
      <c r="AI358" s="406"/>
      <c r="AJ358" s="406"/>
      <c r="AK358" s="406"/>
      <c r="AL358" s="406"/>
      <c r="AM358" s="406"/>
      <c r="AN358" s="406"/>
      <c r="AO358" s="406"/>
      <c r="AP358" s="406"/>
      <c r="AQ358" s="406"/>
      <c r="AR358" s="406"/>
      <c r="AS358" s="406"/>
      <c r="AT358" s="406"/>
      <c r="AU358" s="406"/>
      <c r="AV358" s="406"/>
      <c r="AW358" s="406"/>
      <c r="AX358" s="406"/>
      <c r="AY358" s="406"/>
      <c r="AZ358" s="406"/>
      <c r="BA358" s="406"/>
      <c r="BB358" s="406"/>
      <c r="BC358" s="406"/>
      <c r="BD358" s="406"/>
      <c r="BE358" s="406"/>
      <c r="BF358" s="406"/>
      <c r="BG358" s="406"/>
      <c r="BH358" s="406"/>
      <c r="BI358" s="406"/>
      <c r="BJ358" s="406"/>
      <c r="BK358" s="406"/>
      <c r="BL358" s="406"/>
      <c r="BM358" s="406"/>
      <c r="BN358" s="406"/>
      <c r="BO358" s="406"/>
      <c r="BP358" s="406"/>
      <c r="BQ358" s="406"/>
      <c r="BR358" s="406"/>
      <c r="BS358" s="406"/>
      <c r="BT358" s="406"/>
      <c r="BU358" s="406"/>
      <c r="BV358" s="406"/>
      <c r="BW358" s="406"/>
      <c r="BX358" s="406"/>
      <c r="BY358" s="406"/>
      <c r="BZ358" s="406"/>
      <c r="CA358" s="406"/>
      <c r="CB358" s="406"/>
      <c r="CC358" s="406"/>
      <c r="CD358" s="406"/>
      <c r="CE358" s="406"/>
      <c r="CF358" s="406"/>
      <c r="CG358" s="406"/>
      <c r="CH358" s="406"/>
      <c r="CI358" s="406"/>
      <c r="CJ358" s="406"/>
      <c r="CK358" s="406"/>
      <c r="CL358" s="406"/>
    </row>
    <row r="359" spans="12:90">
      <c r="L359" s="406"/>
      <c r="M359" s="406"/>
      <c r="N359" s="406"/>
      <c r="O359" s="406"/>
      <c r="P359" s="406"/>
      <c r="Q359" s="406"/>
      <c r="R359" s="406"/>
      <c r="S359" s="406"/>
      <c r="T359" s="406"/>
      <c r="U359" s="406"/>
      <c r="V359" s="406"/>
      <c r="W359" s="406"/>
      <c r="X359" s="406"/>
      <c r="Y359" s="406"/>
      <c r="Z359" s="406"/>
      <c r="AA359" s="406"/>
      <c r="AB359" s="406"/>
      <c r="AC359" s="406"/>
      <c r="AD359" s="406"/>
      <c r="AE359" s="406"/>
      <c r="AF359" s="406"/>
      <c r="AG359" s="406"/>
      <c r="AH359" s="406"/>
      <c r="AI359" s="406"/>
      <c r="AJ359" s="406"/>
      <c r="AK359" s="406"/>
      <c r="AL359" s="406"/>
      <c r="AM359" s="406"/>
      <c r="AN359" s="406"/>
      <c r="AO359" s="406"/>
      <c r="AP359" s="406"/>
      <c r="AQ359" s="406"/>
      <c r="AR359" s="406"/>
      <c r="AS359" s="406"/>
      <c r="AT359" s="406"/>
      <c r="AU359" s="406"/>
      <c r="AV359" s="406"/>
      <c r="AW359" s="406"/>
      <c r="AX359" s="406"/>
      <c r="AY359" s="406"/>
      <c r="AZ359" s="406"/>
      <c r="BA359" s="406"/>
      <c r="BB359" s="406"/>
      <c r="BC359" s="406"/>
      <c r="BD359" s="406"/>
      <c r="BE359" s="406"/>
      <c r="BF359" s="406"/>
      <c r="BG359" s="406"/>
      <c r="BH359" s="406"/>
      <c r="BI359" s="406"/>
      <c r="BJ359" s="406"/>
      <c r="BK359" s="406"/>
      <c r="BL359" s="406"/>
      <c r="BM359" s="406"/>
      <c r="BN359" s="406"/>
      <c r="BO359" s="406"/>
      <c r="BP359" s="406"/>
      <c r="BQ359" s="406"/>
      <c r="BR359" s="406"/>
      <c r="BS359" s="406"/>
      <c r="BT359" s="406"/>
      <c r="BU359" s="406"/>
      <c r="BV359" s="406"/>
      <c r="BW359" s="406"/>
      <c r="BX359" s="406"/>
      <c r="BY359" s="406"/>
      <c r="BZ359" s="406"/>
      <c r="CA359" s="406"/>
      <c r="CB359" s="406"/>
      <c r="CC359" s="406"/>
      <c r="CD359" s="406"/>
      <c r="CE359" s="406"/>
      <c r="CF359" s="406"/>
      <c r="CG359" s="406"/>
      <c r="CH359" s="406"/>
      <c r="CI359" s="406"/>
      <c r="CJ359" s="406"/>
      <c r="CK359" s="406"/>
      <c r="CL359" s="406"/>
    </row>
    <row r="360" spans="12:90">
      <c r="L360" s="406"/>
      <c r="M360" s="406"/>
      <c r="N360" s="406"/>
      <c r="O360" s="406"/>
      <c r="P360" s="406"/>
      <c r="Q360" s="406"/>
      <c r="R360" s="406"/>
      <c r="S360" s="406"/>
      <c r="T360" s="406"/>
      <c r="U360" s="406"/>
      <c r="V360" s="406"/>
      <c r="W360" s="406"/>
      <c r="X360" s="406"/>
      <c r="Y360" s="406"/>
      <c r="Z360" s="406"/>
      <c r="AA360" s="406"/>
      <c r="AB360" s="406"/>
      <c r="AC360" s="406"/>
      <c r="AD360" s="406"/>
      <c r="AE360" s="406"/>
      <c r="AF360" s="406"/>
      <c r="AG360" s="406"/>
      <c r="AH360" s="406"/>
      <c r="AI360" s="406"/>
      <c r="AJ360" s="406"/>
      <c r="AK360" s="406"/>
      <c r="AL360" s="406"/>
      <c r="AM360" s="406"/>
      <c r="AN360" s="406"/>
      <c r="AO360" s="406"/>
      <c r="AP360" s="406"/>
      <c r="AQ360" s="406"/>
      <c r="AR360" s="406"/>
      <c r="AS360" s="406"/>
      <c r="AT360" s="406"/>
      <c r="AU360" s="406"/>
      <c r="AV360" s="406"/>
      <c r="AW360" s="406"/>
      <c r="AX360" s="406"/>
      <c r="AY360" s="406"/>
      <c r="AZ360" s="406"/>
      <c r="BA360" s="406"/>
      <c r="BB360" s="406"/>
      <c r="BC360" s="406"/>
      <c r="BD360" s="406"/>
      <c r="BE360" s="406"/>
      <c r="BF360" s="406"/>
      <c r="BG360" s="406"/>
      <c r="BH360" s="406"/>
      <c r="BI360" s="406"/>
      <c r="BJ360" s="406"/>
      <c r="BK360" s="406"/>
      <c r="BL360" s="406"/>
      <c r="BM360" s="406"/>
      <c r="BN360" s="406"/>
      <c r="BO360" s="406"/>
      <c r="BP360" s="406"/>
      <c r="BQ360" s="406"/>
      <c r="BR360" s="406"/>
      <c r="BS360" s="406"/>
      <c r="BT360" s="406"/>
      <c r="BU360" s="406"/>
      <c r="BV360" s="406"/>
      <c r="BW360" s="406"/>
      <c r="BX360" s="406"/>
      <c r="BY360" s="406"/>
      <c r="BZ360" s="406"/>
      <c r="CA360" s="406"/>
      <c r="CB360" s="406"/>
      <c r="CC360" s="406"/>
      <c r="CD360" s="406"/>
      <c r="CE360" s="406"/>
      <c r="CF360" s="406"/>
      <c r="CG360" s="406"/>
      <c r="CH360" s="406"/>
      <c r="CI360" s="406"/>
      <c r="CJ360" s="406"/>
      <c r="CK360" s="406"/>
      <c r="CL360" s="406"/>
    </row>
    <row r="361" spans="12:90">
      <c r="L361" s="406"/>
      <c r="M361" s="406"/>
      <c r="N361" s="406"/>
      <c r="O361" s="406"/>
      <c r="P361" s="406"/>
      <c r="Q361" s="406"/>
      <c r="R361" s="406"/>
      <c r="S361" s="406"/>
      <c r="T361" s="406"/>
      <c r="U361" s="406"/>
      <c r="V361" s="406"/>
      <c r="W361" s="406"/>
      <c r="X361" s="406"/>
      <c r="Y361" s="406"/>
      <c r="Z361" s="406"/>
      <c r="AA361" s="406"/>
      <c r="AB361" s="406"/>
      <c r="AC361" s="406"/>
      <c r="AD361" s="406"/>
      <c r="AE361" s="406"/>
      <c r="AF361" s="406"/>
      <c r="AG361" s="406"/>
      <c r="AH361" s="406"/>
      <c r="AI361" s="406"/>
      <c r="AJ361" s="406"/>
      <c r="AK361" s="406"/>
      <c r="AL361" s="406"/>
      <c r="AM361" s="406"/>
      <c r="AN361" s="406"/>
      <c r="AO361" s="406"/>
      <c r="AP361" s="406"/>
      <c r="AQ361" s="406"/>
      <c r="AR361" s="406"/>
      <c r="AS361" s="406"/>
      <c r="AT361" s="406"/>
      <c r="AU361" s="406"/>
      <c r="AV361" s="406"/>
      <c r="AW361" s="406"/>
      <c r="AX361" s="406"/>
      <c r="AY361" s="406"/>
      <c r="AZ361" s="406"/>
      <c r="BA361" s="406"/>
      <c r="BB361" s="406"/>
      <c r="BC361" s="406"/>
      <c r="BD361" s="406"/>
      <c r="BE361" s="406"/>
      <c r="BF361" s="406"/>
      <c r="BG361" s="406"/>
      <c r="BH361" s="406"/>
      <c r="BI361" s="406"/>
      <c r="BJ361" s="406"/>
      <c r="BK361" s="406"/>
      <c r="BL361" s="406"/>
      <c r="BM361" s="406"/>
      <c r="BN361" s="406"/>
      <c r="BO361" s="406"/>
      <c r="BP361" s="406"/>
      <c r="BQ361" s="406"/>
      <c r="BR361" s="406"/>
      <c r="BS361" s="406"/>
      <c r="BT361" s="406"/>
      <c r="BU361" s="406"/>
      <c r="BV361" s="406"/>
      <c r="BW361" s="406"/>
      <c r="BX361" s="406"/>
      <c r="BY361" s="406"/>
      <c r="BZ361" s="406"/>
      <c r="CA361" s="406"/>
      <c r="CB361" s="406"/>
      <c r="CC361" s="406"/>
      <c r="CD361" s="406"/>
      <c r="CE361" s="406"/>
      <c r="CF361" s="406"/>
      <c r="CG361" s="406"/>
      <c r="CH361" s="406"/>
      <c r="CI361" s="406"/>
      <c r="CJ361" s="406"/>
      <c r="CK361" s="406"/>
      <c r="CL361" s="406"/>
    </row>
    <row r="362" spans="12:90">
      <c r="L362" s="406"/>
      <c r="M362" s="406"/>
      <c r="N362" s="406"/>
      <c r="O362" s="406"/>
      <c r="P362" s="406"/>
      <c r="Q362" s="406"/>
      <c r="R362" s="406"/>
      <c r="S362" s="406"/>
      <c r="T362" s="406"/>
      <c r="U362" s="406"/>
      <c r="V362" s="406"/>
      <c r="W362" s="406"/>
      <c r="X362" s="406"/>
      <c r="Y362" s="406"/>
      <c r="Z362" s="406"/>
      <c r="AA362" s="406"/>
      <c r="AB362" s="406"/>
      <c r="AC362" s="406"/>
      <c r="AD362" s="406"/>
      <c r="AE362" s="406"/>
      <c r="AF362" s="406"/>
      <c r="AG362" s="406"/>
      <c r="AH362" s="406"/>
      <c r="AI362" s="406"/>
      <c r="AJ362" s="406"/>
      <c r="AK362" s="406"/>
      <c r="AL362" s="406"/>
      <c r="AM362" s="406"/>
      <c r="AN362" s="406"/>
      <c r="AO362" s="406"/>
      <c r="AP362" s="406"/>
      <c r="AQ362" s="406"/>
      <c r="AR362" s="406"/>
      <c r="AS362" s="406"/>
      <c r="AT362" s="406"/>
      <c r="AU362" s="406"/>
      <c r="AV362" s="406"/>
      <c r="AW362" s="406"/>
      <c r="AX362" s="406"/>
      <c r="AY362" s="406"/>
      <c r="AZ362" s="406"/>
      <c r="BA362" s="406"/>
      <c r="BB362" s="406"/>
      <c r="BC362" s="406"/>
      <c r="BD362" s="406"/>
      <c r="BE362" s="406"/>
      <c r="BF362" s="406"/>
      <c r="BG362" s="406"/>
      <c r="BH362" s="406"/>
      <c r="BI362" s="406"/>
      <c r="BJ362" s="406"/>
      <c r="BK362" s="406"/>
      <c r="BL362" s="406"/>
      <c r="BM362" s="406"/>
      <c r="BN362" s="406"/>
      <c r="BO362" s="406"/>
      <c r="BP362" s="406"/>
      <c r="BQ362" s="406"/>
      <c r="BR362" s="406"/>
      <c r="BS362" s="406"/>
      <c r="BT362" s="406"/>
      <c r="BU362" s="406"/>
      <c r="BV362" s="406"/>
      <c r="BW362" s="406"/>
      <c r="BX362" s="406"/>
      <c r="BY362" s="406"/>
      <c r="BZ362" s="406"/>
      <c r="CA362" s="406"/>
      <c r="CB362" s="406"/>
      <c r="CC362" s="406"/>
      <c r="CD362" s="406"/>
      <c r="CE362" s="406"/>
      <c r="CF362" s="406"/>
      <c r="CG362" s="406"/>
      <c r="CH362" s="406"/>
      <c r="CI362" s="406"/>
      <c r="CJ362" s="406"/>
      <c r="CK362" s="406"/>
      <c r="CL362" s="406"/>
    </row>
    <row r="363" spans="12:90">
      <c r="L363" s="406"/>
      <c r="M363" s="406"/>
      <c r="N363" s="406"/>
      <c r="O363" s="406"/>
      <c r="P363" s="406"/>
      <c r="Q363" s="406"/>
      <c r="R363" s="406"/>
      <c r="S363" s="406"/>
      <c r="T363" s="406"/>
      <c r="U363" s="406"/>
      <c r="V363" s="406"/>
      <c r="W363" s="406"/>
      <c r="X363" s="406"/>
      <c r="Y363" s="406"/>
      <c r="Z363" s="406"/>
      <c r="AA363" s="406"/>
      <c r="AB363" s="406"/>
      <c r="AC363" s="406"/>
      <c r="AD363" s="406"/>
      <c r="AE363" s="406"/>
      <c r="AF363" s="406"/>
      <c r="AG363" s="406"/>
      <c r="AH363" s="406"/>
      <c r="AI363" s="406"/>
      <c r="AJ363" s="406"/>
      <c r="AK363" s="406"/>
      <c r="AL363" s="406"/>
      <c r="AM363" s="406"/>
      <c r="AN363" s="406"/>
      <c r="AO363" s="406"/>
      <c r="AP363" s="406"/>
      <c r="AQ363" s="406"/>
      <c r="AR363" s="406"/>
      <c r="AS363" s="406"/>
      <c r="AT363" s="406"/>
      <c r="AU363" s="406"/>
      <c r="AV363" s="406"/>
      <c r="AW363" s="406"/>
      <c r="AX363" s="406"/>
      <c r="AY363" s="406"/>
      <c r="AZ363" s="406"/>
      <c r="BA363" s="406"/>
      <c r="BB363" s="406"/>
      <c r="BC363" s="406"/>
      <c r="BD363" s="406"/>
      <c r="BE363" s="406"/>
      <c r="BF363" s="406"/>
      <c r="BG363" s="406"/>
      <c r="BH363" s="406"/>
      <c r="BI363" s="406"/>
      <c r="BJ363" s="406"/>
      <c r="BK363" s="406"/>
      <c r="BL363" s="406"/>
      <c r="BM363" s="406"/>
      <c r="BN363" s="406"/>
      <c r="BO363" s="406"/>
      <c r="BP363" s="406"/>
      <c r="BQ363" s="406"/>
      <c r="BR363" s="406"/>
      <c r="BS363" s="406"/>
      <c r="BT363" s="406"/>
      <c r="BU363" s="406"/>
      <c r="BV363" s="406"/>
      <c r="BW363" s="406"/>
      <c r="BX363" s="406"/>
      <c r="BY363" s="406"/>
      <c r="BZ363" s="406"/>
      <c r="CA363" s="406"/>
      <c r="CB363" s="406"/>
      <c r="CC363" s="406"/>
      <c r="CD363" s="406"/>
      <c r="CE363" s="406"/>
      <c r="CF363" s="406"/>
      <c r="CG363" s="406"/>
      <c r="CH363" s="406"/>
      <c r="CI363" s="406"/>
      <c r="CJ363" s="406"/>
      <c r="CK363" s="406"/>
      <c r="CL363" s="406"/>
    </row>
    <row r="364" spans="12:90">
      <c r="L364" s="406"/>
      <c r="M364" s="406"/>
      <c r="N364" s="406"/>
      <c r="O364" s="406"/>
      <c r="P364" s="406"/>
      <c r="Q364" s="406"/>
      <c r="R364" s="406"/>
      <c r="S364" s="406"/>
      <c r="T364" s="406"/>
      <c r="U364" s="406"/>
      <c r="V364" s="406"/>
      <c r="W364" s="406"/>
      <c r="X364" s="406"/>
      <c r="Y364" s="406"/>
      <c r="Z364" s="406"/>
      <c r="AA364" s="406"/>
      <c r="AB364" s="406"/>
      <c r="AC364" s="406"/>
      <c r="AD364" s="406"/>
      <c r="AE364" s="406"/>
      <c r="AF364" s="406"/>
      <c r="AG364" s="406"/>
      <c r="AH364" s="406"/>
      <c r="AI364" s="406"/>
      <c r="AJ364" s="406"/>
      <c r="AK364" s="406"/>
      <c r="AL364" s="406"/>
      <c r="AM364" s="406"/>
      <c r="AN364" s="406"/>
      <c r="AO364" s="406"/>
      <c r="AP364" s="406"/>
      <c r="AQ364" s="406"/>
      <c r="AR364" s="406"/>
      <c r="AS364" s="406"/>
      <c r="AT364" s="406"/>
      <c r="AU364" s="406"/>
      <c r="AV364" s="406"/>
      <c r="AW364" s="406"/>
      <c r="AX364" s="406"/>
      <c r="AY364" s="406"/>
      <c r="AZ364" s="406"/>
      <c r="BA364" s="406"/>
      <c r="BB364" s="406"/>
      <c r="BC364" s="406"/>
      <c r="BD364" s="406"/>
      <c r="BE364" s="406"/>
      <c r="BF364" s="406"/>
      <c r="BG364" s="406"/>
      <c r="BH364" s="406"/>
      <c r="BI364" s="406"/>
      <c r="BJ364" s="406"/>
      <c r="BK364" s="406"/>
      <c r="BL364" s="406"/>
      <c r="BM364" s="406"/>
      <c r="BN364" s="406"/>
      <c r="BO364" s="406"/>
      <c r="BP364" s="406"/>
      <c r="BQ364" s="406"/>
      <c r="BR364" s="406"/>
      <c r="BS364" s="406"/>
      <c r="BT364" s="406"/>
      <c r="BU364" s="406"/>
      <c r="BV364" s="406"/>
      <c r="BW364" s="406"/>
      <c r="BX364" s="406"/>
      <c r="BY364" s="406"/>
      <c r="BZ364" s="406"/>
      <c r="CA364" s="406"/>
      <c r="CB364" s="406"/>
      <c r="CC364" s="406"/>
      <c r="CD364" s="406"/>
      <c r="CE364" s="406"/>
      <c r="CF364" s="406"/>
      <c r="CG364" s="406"/>
      <c r="CH364" s="406"/>
      <c r="CI364" s="406"/>
      <c r="CJ364" s="406"/>
      <c r="CK364" s="406"/>
      <c r="CL364" s="406"/>
    </row>
    <row r="365" spans="12:90">
      <c r="L365" s="406"/>
      <c r="M365" s="406"/>
      <c r="N365" s="406"/>
      <c r="O365" s="406"/>
      <c r="P365" s="406"/>
      <c r="Q365" s="406"/>
      <c r="R365" s="406"/>
      <c r="S365" s="406"/>
      <c r="T365" s="406"/>
      <c r="U365" s="406"/>
      <c r="V365" s="406"/>
      <c r="W365" s="406"/>
      <c r="X365" s="406"/>
      <c r="Y365" s="406"/>
      <c r="Z365" s="406"/>
      <c r="AA365" s="406"/>
      <c r="AB365" s="406"/>
      <c r="AC365" s="406"/>
      <c r="AD365" s="406"/>
      <c r="AE365" s="406"/>
      <c r="AF365" s="406"/>
      <c r="AG365" s="406"/>
      <c r="AH365" s="406"/>
      <c r="AI365" s="406"/>
      <c r="AJ365" s="406"/>
      <c r="AK365" s="406"/>
      <c r="AL365" s="406"/>
      <c r="AM365" s="406"/>
      <c r="AN365" s="406"/>
      <c r="AO365" s="406"/>
      <c r="AP365" s="406"/>
      <c r="AQ365" s="406"/>
      <c r="AR365" s="406"/>
      <c r="AS365" s="406"/>
      <c r="AT365" s="406"/>
      <c r="AU365" s="406"/>
      <c r="AV365" s="406"/>
      <c r="AW365" s="406"/>
      <c r="AX365" s="406"/>
      <c r="AY365" s="406"/>
      <c r="AZ365" s="406"/>
      <c r="BA365" s="406"/>
      <c r="BB365" s="406"/>
      <c r="BC365" s="406"/>
      <c r="BD365" s="406"/>
      <c r="BE365" s="406"/>
      <c r="BF365" s="406"/>
      <c r="BG365" s="406"/>
      <c r="BH365" s="406"/>
      <c r="BI365" s="406"/>
      <c r="BJ365" s="406"/>
      <c r="BK365" s="406"/>
      <c r="BL365" s="406"/>
      <c r="BM365" s="406"/>
      <c r="BN365" s="406"/>
      <c r="BO365" s="406"/>
      <c r="BP365" s="406"/>
      <c r="BQ365" s="406"/>
      <c r="BR365" s="406"/>
      <c r="BS365" s="406"/>
      <c r="BT365" s="406"/>
      <c r="BU365" s="406"/>
      <c r="BV365" s="406"/>
      <c r="BW365" s="406"/>
      <c r="BX365" s="406"/>
      <c r="BY365" s="406"/>
      <c r="BZ365" s="406"/>
      <c r="CA365" s="406"/>
      <c r="CB365" s="406"/>
      <c r="CC365" s="406"/>
      <c r="CD365" s="406"/>
      <c r="CE365" s="406"/>
      <c r="CF365" s="406"/>
      <c r="CG365" s="406"/>
      <c r="CH365" s="406"/>
      <c r="CI365" s="406"/>
      <c r="CJ365" s="406"/>
      <c r="CK365" s="406"/>
      <c r="CL365" s="406"/>
    </row>
    <row r="366" spans="12:90">
      <c r="L366" s="406"/>
      <c r="M366" s="406"/>
      <c r="N366" s="406"/>
      <c r="O366" s="406"/>
      <c r="P366" s="406"/>
      <c r="Q366" s="406"/>
      <c r="R366" s="406"/>
      <c r="S366" s="406"/>
      <c r="T366" s="406"/>
      <c r="U366" s="406"/>
      <c r="V366" s="406"/>
      <c r="W366" s="406"/>
      <c r="X366" s="406"/>
      <c r="Y366" s="406"/>
      <c r="Z366" s="406"/>
      <c r="AA366" s="406"/>
      <c r="AB366" s="406"/>
      <c r="AC366" s="406"/>
      <c r="AD366" s="406"/>
      <c r="AE366" s="406"/>
      <c r="AF366" s="406"/>
      <c r="AG366" s="406"/>
      <c r="AH366" s="406"/>
      <c r="AI366" s="406"/>
      <c r="AJ366" s="406"/>
      <c r="AK366" s="406"/>
      <c r="AL366" s="406"/>
      <c r="AM366" s="406"/>
      <c r="AN366" s="406"/>
      <c r="AO366" s="406"/>
      <c r="AP366" s="406"/>
      <c r="AQ366" s="406"/>
      <c r="AR366" s="406"/>
      <c r="AS366" s="406"/>
      <c r="AT366" s="406"/>
      <c r="AU366" s="406"/>
      <c r="AV366" s="406"/>
      <c r="AW366" s="406"/>
      <c r="AX366" s="406"/>
      <c r="AY366" s="406"/>
      <c r="AZ366" s="406"/>
      <c r="BA366" s="406"/>
      <c r="BB366" s="406"/>
      <c r="BC366" s="406"/>
      <c r="BD366" s="406"/>
      <c r="BE366" s="406"/>
      <c r="BF366" s="406"/>
      <c r="BG366" s="406"/>
      <c r="BH366" s="406"/>
      <c r="BI366" s="406"/>
      <c r="BJ366" s="406"/>
      <c r="BK366" s="406"/>
      <c r="BL366" s="406"/>
      <c r="BM366" s="406"/>
      <c r="BN366" s="406"/>
      <c r="BO366" s="406"/>
      <c r="BP366" s="406"/>
      <c r="BQ366" s="406"/>
      <c r="BR366" s="406"/>
      <c r="BS366" s="406"/>
      <c r="BT366" s="406"/>
      <c r="BU366" s="406"/>
      <c r="BV366" s="406"/>
      <c r="BW366" s="406"/>
      <c r="BX366" s="406"/>
      <c r="BY366" s="406"/>
      <c r="BZ366" s="406"/>
      <c r="CA366" s="406"/>
      <c r="CB366" s="406"/>
      <c r="CC366" s="406"/>
      <c r="CD366" s="406"/>
      <c r="CE366" s="406"/>
      <c r="CF366" s="406"/>
      <c r="CG366" s="406"/>
      <c r="CH366" s="406"/>
      <c r="CI366" s="406"/>
      <c r="CJ366" s="406"/>
      <c r="CK366" s="406"/>
      <c r="CL366" s="406"/>
    </row>
    <row r="367" spans="12:90">
      <c r="L367" s="406"/>
      <c r="M367" s="406"/>
      <c r="N367" s="406"/>
      <c r="O367" s="406"/>
      <c r="P367" s="406"/>
      <c r="Q367" s="406"/>
      <c r="R367" s="406"/>
      <c r="S367" s="406"/>
      <c r="T367" s="406"/>
      <c r="U367" s="406"/>
      <c r="V367" s="406"/>
      <c r="W367" s="406"/>
      <c r="X367" s="406"/>
      <c r="Y367" s="406"/>
      <c r="Z367" s="406"/>
      <c r="AA367" s="406"/>
      <c r="AB367" s="406"/>
      <c r="AC367" s="406"/>
      <c r="AD367" s="406"/>
      <c r="AE367" s="406"/>
      <c r="AF367" s="406"/>
      <c r="AG367" s="406"/>
      <c r="AH367" s="406"/>
      <c r="AI367" s="406"/>
      <c r="AJ367" s="406"/>
      <c r="AK367" s="406"/>
      <c r="AL367" s="406"/>
      <c r="AM367" s="406"/>
      <c r="AN367" s="406"/>
      <c r="AO367" s="406"/>
      <c r="AP367" s="406"/>
      <c r="AQ367" s="406"/>
      <c r="AR367" s="406"/>
      <c r="AS367" s="406"/>
      <c r="AT367" s="406"/>
      <c r="AU367" s="406"/>
      <c r="AV367" s="406"/>
      <c r="AW367" s="406"/>
      <c r="AX367" s="406"/>
      <c r="AY367" s="406"/>
      <c r="AZ367" s="406"/>
      <c r="BA367" s="406"/>
      <c r="BB367" s="406"/>
      <c r="BC367" s="406"/>
      <c r="BD367" s="406"/>
      <c r="BE367" s="406"/>
      <c r="BF367" s="406"/>
      <c r="BG367" s="406"/>
      <c r="BH367" s="406"/>
      <c r="BI367" s="406"/>
      <c r="BJ367" s="406"/>
      <c r="BK367" s="406"/>
      <c r="BL367" s="406"/>
      <c r="BM367" s="406"/>
      <c r="BN367" s="406"/>
      <c r="BO367" s="406"/>
      <c r="BP367" s="406"/>
      <c r="BQ367" s="406"/>
      <c r="BR367" s="406"/>
      <c r="BS367" s="406"/>
      <c r="BT367" s="406"/>
      <c r="BU367" s="406"/>
      <c r="BV367" s="406"/>
      <c r="BW367" s="406"/>
      <c r="BX367" s="406"/>
      <c r="BY367" s="406"/>
      <c r="BZ367" s="406"/>
      <c r="CA367" s="406"/>
      <c r="CB367" s="406"/>
      <c r="CC367" s="406"/>
      <c r="CD367" s="406"/>
      <c r="CE367" s="406"/>
      <c r="CF367" s="406"/>
      <c r="CG367" s="406"/>
      <c r="CH367" s="406"/>
      <c r="CI367" s="406"/>
      <c r="CJ367" s="406"/>
      <c r="CK367" s="406"/>
      <c r="CL367" s="406"/>
    </row>
    <row r="368" spans="12:90">
      <c r="L368" s="406"/>
      <c r="M368" s="406"/>
      <c r="N368" s="406"/>
      <c r="O368" s="406"/>
      <c r="P368" s="406"/>
      <c r="Q368" s="406"/>
      <c r="R368" s="406"/>
      <c r="S368" s="406"/>
      <c r="T368" s="406"/>
      <c r="U368" s="406"/>
      <c r="V368" s="406"/>
      <c r="W368" s="406"/>
      <c r="X368" s="406"/>
      <c r="Y368" s="406"/>
      <c r="Z368" s="406"/>
      <c r="AA368" s="406"/>
      <c r="AB368" s="406"/>
      <c r="AC368" s="406"/>
      <c r="AD368" s="406"/>
      <c r="AE368" s="406"/>
      <c r="AF368" s="406"/>
      <c r="AG368" s="406"/>
      <c r="AH368" s="406"/>
      <c r="AI368" s="406"/>
      <c r="AJ368" s="406"/>
      <c r="AK368" s="406"/>
      <c r="AL368" s="406"/>
      <c r="AM368" s="406"/>
      <c r="AN368" s="406"/>
      <c r="AO368" s="406"/>
      <c r="AP368" s="406"/>
      <c r="AQ368" s="406"/>
      <c r="AR368" s="406"/>
      <c r="AS368" s="406"/>
      <c r="AT368" s="406"/>
      <c r="AU368" s="406"/>
      <c r="AV368" s="406"/>
      <c r="AW368" s="406"/>
      <c r="AX368" s="406"/>
      <c r="AY368" s="406"/>
      <c r="AZ368" s="406"/>
      <c r="BA368" s="406"/>
      <c r="BB368" s="406"/>
      <c r="BC368" s="406"/>
      <c r="BD368" s="406"/>
      <c r="BE368" s="406"/>
      <c r="BF368" s="406"/>
      <c r="BG368" s="406"/>
      <c r="BH368" s="406"/>
      <c r="BI368" s="406"/>
      <c r="BJ368" s="406"/>
      <c r="BK368" s="406"/>
      <c r="BL368" s="406"/>
      <c r="BM368" s="406"/>
      <c r="BN368" s="406"/>
      <c r="BO368" s="406"/>
      <c r="BP368" s="406"/>
      <c r="BQ368" s="406"/>
      <c r="BR368" s="406"/>
      <c r="BS368" s="406"/>
      <c r="BT368" s="406"/>
      <c r="BU368" s="406"/>
      <c r="BV368" s="406"/>
      <c r="BW368" s="406"/>
      <c r="BX368" s="406"/>
      <c r="BY368" s="406"/>
      <c r="BZ368" s="406"/>
      <c r="CA368" s="406"/>
      <c r="CB368" s="406"/>
      <c r="CC368" s="406"/>
      <c r="CD368" s="406"/>
      <c r="CE368" s="406"/>
      <c r="CF368" s="406"/>
      <c r="CG368" s="406"/>
      <c r="CH368" s="406"/>
      <c r="CI368" s="406"/>
      <c r="CJ368" s="406"/>
      <c r="CK368" s="406"/>
      <c r="CL368" s="406"/>
    </row>
    <row r="369" spans="12:90">
      <c r="L369" s="406"/>
      <c r="M369" s="406"/>
      <c r="N369" s="406"/>
      <c r="O369" s="406"/>
      <c r="P369" s="406"/>
      <c r="Q369" s="406"/>
      <c r="R369" s="406"/>
      <c r="S369" s="406"/>
      <c r="T369" s="406"/>
      <c r="U369" s="406"/>
      <c r="V369" s="406"/>
      <c r="W369" s="406"/>
      <c r="X369" s="406"/>
      <c r="Y369" s="406"/>
      <c r="Z369" s="406"/>
      <c r="AA369" s="406"/>
      <c r="AB369" s="406"/>
      <c r="AC369" s="406"/>
      <c r="AD369" s="406"/>
      <c r="AE369" s="406"/>
      <c r="AF369" s="406"/>
      <c r="AG369" s="406"/>
      <c r="AH369" s="406"/>
      <c r="AI369" s="406"/>
      <c r="AJ369" s="406"/>
      <c r="AK369" s="406"/>
      <c r="AL369" s="406"/>
      <c r="AM369" s="406"/>
      <c r="AN369" s="406"/>
      <c r="AO369" s="406"/>
      <c r="AP369" s="406"/>
      <c r="AQ369" s="406"/>
      <c r="AR369" s="406"/>
      <c r="AS369" s="406"/>
      <c r="AT369" s="406"/>
      <c r="AU369" s="406"/>
      <c r="AV369" s="406"/>
      <c r="AW369" s="406"/>
      <c r="AX369" s="406"/>
      <c r="AY369" s="406"/>
      <c r="AZ369" s="406"/>
      <c r="BA369" s="406"/>
      <c r="BB369" s="406"/>
      <c r="BC369" s="406"/>
      <c r="BD369" s="406"/>
      <c r="BE369" s="406"/>
      <c r="BF369" s="406"/>
      <c r="BG369" s="406"/>
      <c r="BH369" s="406"/>
      <c r="BI369" s="406"/>
      <c r="BJ369" s="406"/>
      <c r="BK369" s="406"/>
      <c r="BL369" s="406"/>
      <c r="BM369" s="406"/>
      <c r="BN369" s="406"/>
      <c r="BO369" s="406"/>
      <c r="BP369" s="406"/>
      <c r="BQ369" s="406"/>
      <c r="BR369" s="406"/>
      <c r="BS369" s="406"/>
      <c r="BT369" s="406"/>
      <c r="BU369" s="406"/>
      <c r="BV369" s="406"/>
      <c r="BW369" s="406"/>
      <c r="BX369" s="406"/>
      <c r="BY369" s="406"/>
      <c r="BZ369" s="406"/>
      <c r="CA369" s="406"/>
      <c r="CB369" s="406"/>
      <c r="CC369" s="406"/>
      <c r="CD369" s="406"/>
      <c r="CE369" s="406"/>
      <c r="CF369" s="406"/>
      <c r="CG369" s="406"/>
      <c r="CH369" s="406"/>
      <c r="CI369" s="406"/>
      <c r="CJ369" s="406"/>
      <c r="CK369" s="406"/>
      <c r="CL369" s="406"/>
    </row>
    <row r="370" spans="12:90">
      <c r="L370" s="406"/>
      <c r="M370" s="406"/>
      <c r="N370" s="406"/>
      <c r="O370" s="406"/>
      <c r="P370" s="406"/>
      <c r="Q370" s="406"/>
      <c r="R370" s="406"/>
      <c r="S370" s="406"/>
      <c r="T370" s="406"/>
      <c r="U370" s="406"/>
      <c r="V370" s="406"/>
      <c r="W370" s="406"/>
      <c r="X370" s="406"/>
      <c r="Y370" s="406"/>
      <c r="Z370" s="406"/>
      <c r="AA370" s="406"/>
      <c r="AB370" s="406"/>
      <c r="AC370" s="406"/>
      <c r="AD370" s="406"/>
      <c r="AE370" s="406"/>
      <c r="AF370" s="406"/>
      <c r="AG370" s="406"/>
      <c r="AH370" s="406"/>
      <c r="AI370" s="406"/>
      <c r="AJ370" s="406"/>
      <c r="AK370" s="406"/>
      <c r="AL370" s="406"/>
      <c r="AM370" s="406"/>
      <c r="AN370" s="406"/>
      <c r="AO370" s="406"/>
      <c r="AP370" s="406"/>
      <c r="AQ370" s="406"/>
      <c r="AR370" s="406"/>
      <c r="AS370" s="406"/>
      <c r="AT370" s="406"/>
      <c r="AU370" s="406"/>
      <c r="AV370" s="406"/>
      <c r="AW370" s="406"/>
      <c r="AX370" s="406"/>
      <c r="AY370" s="406"/>
      <c r="AZ370" s="406"/>
      <c r="BA370" s="406"/>
      <c r="BB370" s="406"/>
      <c r="BC370" s="406"/>
      <c r="BD370" s="406"/>
      <c r="BE370" s="406"/>
      <c r="BF370" s="406"/>
      <c r="BG370" s="406"/>
      <c r="BH370" s="406"/>
      <c r="BI370" s="406"/>
      <c r="BJ370" s="406"/>
      <c r="BK370" s="406"/>
      <c r="BL370" s="406"/>
      <c r="BM370" s="406"/>
      <c r="BN370" s="406"/>
      <c r="BO370" s="406"/>
      <c r="BP370" s="406"/>
      <c r="BQ370" s="406"/>
      <c r="BR370" s="406"/>
      <c r="BS370" s="406"/>
      <c r="BT370" s="406"/>
      <c r="BU370" s="406"/>
      <c r="BV370" s="406"/>
      <c r="BW370" s="406"/>
      <c r="BX370" s="406"/>
      <c r="BY370" s="406"/>
      <c r="BZ370" s="406"/>
      <c r="CA370" s="406"/>
      <c r="CB370" s="406"/>
      <c r="CC370" s="406"/>
      <c r="CD370" s="406"/>
      <c r="CE370" s="406"/>
      <c r="CF370" s="406"/>
      <c r="CG370" s="406"/>
      <c r="CH370" s="406"/>
      <c r="CI370" s="406"/>
      <c r="CJ370" s="406"/>
      <c r="CK370" s="406"/>
      <c r="CL370" s="406"/>
    </row>
    <row r="371" spans="12:90">
      <c r="L371" s="406"/>
      <c r="M371" s="406"/>
      <c r="N371" s="406"/>
      <c r="O371" s="406"/>
      <c r="P371" s="406"/>
      <c r="Q371" s="406"/>
      <c r="R371" s="406"/>
      <c r="S371" s="406"/>
      <c r="T371" s="406"/>
      <c r="U371" s="406"/>
      <c r="V371" s="406"/>
      <c r="W371" s="406"/>
      <c r="X371" s="406"/>
      <c r="Y371" s="406"/>
      <c r="Z371" s="406"/>
      <c r="AA371" s="406"/>
      <c r="AB371" s="406"/>
      <c r="AC371" s="406"/>
      <c r="AD371" s="406"/>
      <c r="AE371" s="406"/>
      <c r="AF371" s="406"/>
      <c r="AG371" s="406"/>
      <c r="AH371" s="406"/>
      <c r="AI371" s="406"/>
      <c r="AJ371" s="406"/>
      <c r="AK371" s="406"/>
      <c r="AL371" s="406"/>
      <c r="AM371" s="406"/>
      <c r="AN371" s="406"/>
      <c r="AO371" s="406"/>
      <c r="AP371" s="406"/>
      <c r="AQ371" s="406"/>
      <c r="AR371" s="406"/>
      <c r="AS371" s="406"/>
      <c r="AT371" s="406"/>
      <c r="AU371" s="406"/>
      <c r="AV371" s="406"/>
      <c r="AW371" s="406"/>
      <c r="AX371" s="406"/>
      <c r="AY371" s="406"/>
      <c r="AZ371" s="406"/>
      <c r="BA371" s="406"/>
      <c r="BB371" s="406"/>
      <c r="BC371" s="406"/>
      <c r="BD371" s="406"/>
      <c r="BE371" s="406"/>
      <c r="BF371" s="406"/>
      <c r="BG371" s="406"/>
      <c r="BH371" s="406"/>
      <c r="BI371" s="406"/>
      <c r="BJ371" s="406"/>
      <c r="BK371" s="406"/>
      <c r="BL371" s="406"/>
      <c r="BM371" s="406"/>
      <c r="BN371" s="406"/>
      <c r="BO371" s="406"/>
      <c r="BP371" s="406"/>
      <c r="BQ371" s="406"/>
      <c r="BR371" s="406"/>
      <c r="BS371" s="406"/>
      <c r="BT371" s="406"/>
      <c r="BU371" s="406"/>
      <c r="BV371" s="406"/>
      <c r="BW371" s="406"/>
      <c r="BX371" s="406"/>
      <c r="BY371" s="406"/>
      <c r="BZ371" s="406"/>
      <c r="CA371" s="406"/>
      <c r="CB371" s="406"/>
      <c r="CC371" s="406"/>
      <c r="CD371" s="406"/>
      <c r="CE371" s="406"/>
      <c r="CF371" s="406"/>
      <c r="CG371" s="406"/>
      <c r="CH371" s="406"/>
      <c r="CI371" s="406"/>
      <c r="CJ371" s="406"/>
      <c r="CK371" s="406"/>
      <c r="CL371" s="406"/>
    </row>
    <row r="372" spans="12:90">
      <c r="L372" s="406"/>
      <c r="M372" s="406"/>
      <c r="N372" s="406"/>
      <c r="O372" s="406"/>
      <c r="P372" s="406"/>
      <c r="Q372" s="406"/>
      <c r="R372" s="406"/>
      <c r="S372" s="406"/>
      <c r="T372" s="406"/>
      <c r="U372" s="406"/>
      <c r="V372" s="406"/>
      <c r="W372" s="406"/>
      <c r="X372" s="406"/>
      <c r="Y372" s="406"/>
      <c r="Z372" s="406"/>
      <c r="AA372" s="406"/>
      <c r="AB372" s="406"/>
      <c r="AC372" s="406"/>
      <c r="AD372" s="406"/>
      <c r="AE372" s="406"/>
      <c r="AF372" s="406"/>
      <c r="AG372" s="406"/>
      <c r="AH372" s="406"/>
      <c r="AI372" s="406"/>
      <c r="AJ372" s="406"/>
      <c r="AK372" s="406"/>
      <c r="AL372" s="406"/>
      <c r="AM372" s="406"/>
      <c r="AN372" s="406"/>
      <c r="AO372" s="406"/>
      <c r="AP372" s="406"/>
      <c r="AQ372" s="406"/>
      <c r="AR372" s="406"/>
      <c r="AS372" s="406"/>
      <c r="AT372" s="406"/>
      <c r="AU372" s="406"/>
      <c r="AV372" s="406"/>
      <c r="AW372" s="406"/>
      <c r="AX372" s="406"/>
      <c r="AY372" s="406"/>
      <c r="AZ372" s="406"/>
      <c r="BA372" s="406"/>
      <c r="BB372" s="406"/>
      <c r="BC372" s="406"/>
      <c r="BD372" s="406"/>
      <c r="BE372" s="406"/>
      <c r="BF372" s="406"/>
      <c r="BG372" s="406"/>
      <c r="BH372" s="406"/>
      <c r="BI372" s="406"/>
      <c r="BJ372" s="406"/>
      <c r="BK372" s="406"/>
      <c r="BL372" s="406"/>
      <c r="BM372" s="406"/>
      <c r="BN372" s="406"/>
      <c r="BO372" s="406"/>
      <c r="BP372" s="406"/>
      <c r="BQ372" s="406"/>
      <c r="BR372" s="406"/>
      <c r="BS372" s="406"/>
      <c r="BT372" s="406"/>
      <c r="BU372" s="406"/>
      <c r="BV372" s="406"/>
      <c r="BW372" s="406"/>
      <c r="BX372" s="406"/>
      <c r="BY372" s="406"/>
      <c r="BZ372" s="406"/>
      <c r="CA372" s="406"/>
      <c r="CB372" s="406"/>
      <c r="CC372" s="406"/>
      <c r="CD372" s="406"/>
      <c r="CE372" s="406"/>
      <c r="CF372" s="406"/>
      <c r="CG372" s="406"/>
      <c r="CH372" s="406"/>
      <c r="CI372" s="406"/>
      <c r="CJ372" s="406"/>
      <c r="CK372" s="406"/>
      <c r="CL372" s="406"/>
    </row>
    <row r="373" spans="12:90">
      <c r="L373" s="406"/>
      <c r="M373" s="406"/>
      <c r="N373" s="406"/>
      <c r="O373" s="406"/>
      <c r="P373" s="406"/>
      <c r="Q373" s="406"/>
      <c r="R373" s="406"/>
      <c r="S373" s="406"/>
      <c r="T373" s="406"/>
      <c r="U373" s="406"/>
      <c r="V373" s="406"/>
      <c r="W373" s="406"/>
      <c r="X373" s="406"/>
      <c r="Y373" s="406"/>
      <c r="Z373" s="406"/>
      <c r="AA373" s="406"/>
      <c r="AB373" s="406"/>
      <c r="AC373" s="406"/>
      <c r="AD373" s="406"/>
      <c r="AE373" s="406"/>
      <c r="AF373" s="406"/>
      <c r="AG373" s="406"/>
      <c r="AH373" s="406"/>
      <c r="AI373" s="406"/>
      <c r="AJ373" s="406"/>
      <c r="AK373" s="406"/>
      <c r="AL373" s="406"/>
      <c r="AM373" s="406"/>
      <c r="AN373" s="406"/>
      <c r="AO373" s="406"/>
      <c r="AP373" s="406"/>
      <c r="AQ373" s="406"/>
      <c r="AR373" s="406"/>
      <c r="AS373" s="406"/>
      <c r="AT373" s="406"/>
      <c r="AU373" s="406"/>
      <c r="AV373" s="406"/>
      <c r="AW373" s="406"/>
      <c r="AX373" s="406"/>
      <c r="AY373" s="406"/>
      <c r="AZ373" s="406"/>
      <c r="BA373" s="406"/>
      <c r="BB373" s="406"/>
      <c r="BC373" s="406"/>
      <c r="BD373" s="406"/>
      <c r="BE373" s="406"/>
      <c r="BF373" s="406"/>
      <c r="BG373" s="406"/>
      <c r="BH373" s="406"/>
      <c r="BI373" s="406"/>
      <c r="BJ373" s="406"/>
      <c r="BK373" s="406"/>
      <c r="BL373" s="406"/>
      <c r="BM373" s="406"/>
      <c r="BN373" s="406"/>
      <c r="BO373" s="406"/>
      <c r="BP373" s="406"/>
      <c r="BQ373" s="406"/>
      <c r="BR373" s="406"/>
      <c r="BS373" s="406"/>
      <c r="BT373" s="406"/>
      <c r="BU373" s="406"/>
      <c r="BV373" s="406"/>
      <c r="BW373" s="406"/>
      <c r="BX373" s="406"/>
      <c r="BY373" s="406"/>
      <c r="BZ373" s="406"/>
      <c r="CA373" s="406"/>
      <c r="CB373" s="406"/>
      <c r="CC373" s="406"/>
      <c r="CD373" s="406"/>
      <c r="CE373" s="406"/>
      <c r="CF373" s="406"/>
      <c r="CG373" s="406"/>
      <c r="CH373" s="406"/>
      <c r="CI373" s="406"/>
      <c r="CJ373" s="406"/>
      <c r="CK373" s="406"/>
      <c r="CL373" s="406"/>
    </row>
    <row r="374" spans="12:90">
      <c r="L374" s="406"/>
      <c r="M374" s="406"/>
      <c r="N374" s="406"/>
      <c r="O374" s="406"/>
      <c r="P374" s="406"/>
      <c r="Q374" s="406"/>
      <c r="R374" s="406"/>
      <c r="S374" s="406"/>
      <c r="T374" s="406"/>
      <c r="U374" s="406"/>
      <c r="V374" s="406"/>
      <c r="W374" s="406"/>
      <c r="X374" s="406"/>
      <c r="Y374" s="406"/>
      <c r="Z374" s="406"/>
      <c r="AA374" s="406"/>
      <c r="AB374" s="406"/>
      <c r="AC374" s="406"/>
      <c r="AD374" s="406"/>
      <c r="AE374" s="406"/>
      <c r="AF374" s="406"/>
      <c r="AG374" s="406"/>
      <c r="AH374" s="406"/>
      <c r="AI374" s="406"/>
      <c r="AJ374" s="406"/>
      <c r="AK374" s="406"/>
      <c r="AL374" s="406"/>
      <c r="AM374" s="406"/>
      <c r="AN374" s="406"/>
      <c r="AO374" s="406"/>
      <c r="AP374" s="406"/>
      <c r="AQ374" s="406"/>
      <c r="AR374" s="406"/>
      <c r="AS374" s="406"/>
      <c r="AT374" s="406"/>
      <c r="AU374" s="406"/>
      <c r="AV374" s="406"/>
      <c r="AW374" s="406"/>
      <c r="AX374" s="406"/>
      <c r="AY374" s="406"/>
      <c r="AZ374" s="406"/>
      <c r="BA374" s="406"/>
      <c r="BB374" s="406"/>
      <c r="BC374" s="406"/>
      <c r="BD374" s="406"/>
      <c r="BE374" s="406"/>
      <c r="BF374" s="406"/>
      <c r="BG374" s="406"/>
      <c r="BH374" s="406"/>
      <c r="BI374" s="406"/>
      <c r="BJ374" s="406"/>
      <c r="BK374" s="406"/>
      <c r="BL374" s="406"/>
      <c r="BM374" s="406"/>
      <c r="BN374" s="406"/>
      <c r="BO374" s="406"/>
      <c r="BP374" s="406"/>
      <c r="BQ374" s="406"/>
      <c r="BR374" s="406"/>
      <c r="BS374" s="406"/>
      <c r="BT374" s="406"/>
      <c r="BU374" s="406"/>
      <c r="BV374" s="406"/>
      <c r="BW374" s="406"/>
      <c r="BX374" s="406"/>
      <c r="BY374" s="406"/>
      <c r="BZ374" s="406"/>
      <c r="CA374" s="406"/>
      <c r="CB374" s="406"/>
      <c r="CC374" s="406"/>
      <c r="CD374" s="406"/>
      <c r="CE374" s="406"/>
      <c r="CF374" s="406"/>
      <c r="CG374" s="406"/>
      <c r="CH374" s="406"/>
      <c r="CI374" s="406"/>
      <c r="CJ374" s="406"/>
      <c r="CK374" s="406"/>
      <c r="CL374" s="406"/>
    </row>
    <row r="375" spans="12:90">
      <c r="L375" s="406"/>
      <c r="M375" s="406"/>
      <c r="N375" s="406"/>
      <c r="O375" s="406"/>
      <c r="P375" s="406"/>
      <c r="Q375" s="406"/>
      <c r="R375" s="406"/>
      <c r="S375" s="406"/>
      <c r="T375" s="406"/>
      <c r="U375" s="406"/>
      <c r="V375" s="406"/>
      <c r="W375" s="406"/>
      <c r="X375" s="406"/>
      <c r="Y375" s="406"/>
      <c r="Z375" s="406"/>
      <c r="AA375" s="406"/>
      <c r="AB375" s="406"/>
      <c r="AC375" s="406"/>
      <c r="AD375" s="406"/>
      <c r="AE375" s="406"/>
      <c r="AF375" s="406"/>
      <c r="AG375" s="406"/>
      <c r="AH375" s="406"/>
      <c r="AI375" s="406"/>
      <c r="AJ375" s="406"/>
      <c r="AK375" s="406"/>
      <c r="AL375" s="406"/>
      <c r="AM375" s="406"/>
      <c r="AN375" s="406"/>
      <c r="AO375" s="406"/>
      <c r="AP375" s="406"/>
      <c r="AQ375" s="406"/>
      <c r="AR375" s="406"/>
      <c r="AS375" s="406"/>
      <c r="AT375" s="406"/>
      <c r="AU375" s="406"/>
      <c r="AV375" s="406"/>
      <c r="AW375" s="406"/>
      <c r="AX375" s="406"/>
      <c r="AY375" s="406"/>
      <c r="AZ375" s="406"/>
      <c r="BA375" s="406"/>
      <c r="BB375" s="406"/>
      <c r="BC375" s="406"/>
      <c r="BD375" s="406"/>
      <c r="BE375" s="406"/>
      <c r="BF375" s="406"/>
      <c r="BG375" s="406"/>
      <c r="BH375" s="406"/>
      <c r="BI375" s="406"/>
      <c r="BJ375" s="406"/>
      <c r="BK375" s="406"/>
      <c r="BL375" s="406"/>
      <c r="BM375" s="406"/>
      <c r="BN375" s="406"/>
      <c r="BO375" s="406"/>
      <c r="BP375" s="406"/>
      <c r="BQ375" s="406"/>
      <c r="BR375" s="406"/>
      <c r="BS375" s="406"/>
      <c r="BT375" s="406"/>
      <c r="BU375" s="406"/>
      <c r="BV375" s="406"/>
      <c r="BW375" s="406"/>
      <c r="BX375" s="406"/>
      <c r="BY375" s="406"/>
      <c r="BZ375" s="406"/>
      <c r="CA375" s="406"/>
      <c r="CB375" s="406"/>
      <c r="CC375" s="406"/>
      <c r="CD375" s="406"/>
      <c r="CE375" s="406"/>
      <c r="CF375" s="406"/>
      <c r="CG375" s="406"/>
      <c r="CH375" s="406"/>
      <c r="CI375" s="406"/>
      <c r="CJ375" s="406"/>
      <c r="CK375" s="406"/>
      <c r="CL375" s="406"/>
    </row>
    <row r="376" spans="12:90">
      <c r="L376" s="406"/>
      <c r="M376" s="406"/>
      <c r="N376" s="406"/>
      <c r="O376" s="406"/>
      <c r="P376" s="406"/>
      <c r="Q376" s="406"/>
      <c r="R376" s="406"/>
      <c r="S376" s="406"/>
      <c r="T376" s="406"/>
      <c r="U376" s="406"/>
      <c r="V376" s="406"/>
      <c r="W376" s="406"/>
      <c r="X376" s="406"/>
      <c r="Y376" s="406"/>
      <c r="Z376" s="406"/>
      <c r="AA376" s="406"/>
      <c r="AB376" s="406"/>
      <c r="AC376" s="406"/>
      <c r="AD376" s="406"/>
      <c r="AE376" s="406"/>
      <c r="AF376" s="406"/>
      <c r="AG376" s="406"/>
      <c r="AH376" s="406"/>
      <c r="AI376" s="406"/>
      <c r="AJ376" s="406"/>
      <c r="AK376" s="406"/>
      <c r="AL376" s="406"/>
      <c r="AM376" s="406"/>
      <c r="AN376" s="406"/>
      <c r="AO376" s="406"/>
      <c r="AP376" s="406"/>
      <c r="AQ376" s="406"/>
      <c r="AR376" s="406"/>
      <c r="AS376" s="406"/>
      <c r="AT376" s="406"/>
      <c r="AU376" s="406"/>
      <c r="AV376" s="406"/>
      <c r="AW376" s="406"/>
      <c r="AX376" s="406"/>
      <c r="AY376" s="406"/>
      <c r="AZ376" s="406"/>
      <c r="BA376" s="406"/>
      <c r="BB376" s="406"/>
      <c r="BC376" s="406"/>
      <c r="BD376" s="406"/>
      <c r="BE376" s="406"/>
      <c r="BF376" s="406"/>
      <c r="BG376" s="406"/>
      <c r="BH376" s="406"/>
      <c r="BI376" s="406"/>
      <c r="BJ376" s="406"/>
      <c r="BK376" s="406"/>
      <c r="BL376" s="406"/>
      <c r="BM376" s="406"/>
      <c r="BN376" s="406"/>
      <c r="BO376" s="406"/>
      <c r="BP376" s="406"/>
      <c r="BQ376" s="406"/>
      <c r="BR376" s="406"/>
      <c r="BS376" s="406"/>
      <c r="BT376" s="406"/>
      <c r="BU376" s="406"/>
      <c r="BV376" s="406"/>
      <c r="BW376" s="406"/>
      <c r="BX376" s="406"/>
      <c r="BY376" s="406"/>
      <c r="BZ376" s="406"/>
      <c r="CA376" s="406"/>
      <c r="CB376" s="406"/>
      <c r="CC376" s="406"/>
      <c r="CD376" s="406"/>
      <c r="CE376" s="406"/>
      <c r="CF376" s="406"/>
      <c r="CG376" s="406"/>
      <c r="CH376" s="406"/>
      <c r="CI376" s="406"/>
      <c r="CJ376" s="406"/>
      <c r="CK376" s="406"/>
      <c r="CL376" s="406"/>
    </row>
    <row r="377" spans="12:90">
      <c r="L377" s="406"/>
      <c r="M377" s="406"/>
      <c r="N377" s="406"/>
      <c r="O377" s="406"/>
      <c r="P377" s="406"/>
      <c r="Q377" s="406"/>
      <c r="R377" s="406"/>
      <c r="S377" s="406"/>
      <c r="T377" s="406"/>
      <c r="U377" s="406"/>
      <c r="V377" s="406"/>
      <c r="W377" s="406"/>
      <c r="X377" s="406"/>
      <c r="Y377" s="406"/>
      <c r="Z377" s="406"/>
      <c r="AA377" s="406"/>
      <c r="AB377" s="406"/>
      <c r="AC377" s="406"/>
      <c r="AD377" s="406"/>
      <c r="AE377" s="406"/>
      <c r="AF377" s="406"/>
      <c r="AG377" s="406"/>
      <c r="AH377" s="406"/>
      <c r="AI377" s="406"/>
      <c r="AJ377" s="406"/>
      <c r="AK377" s="406"/>
      <c r="AL377" s="406"/>
      <c r="AM377" s="406"/>
      <c r="AN377" s="406"/>
      <c r="AO377" s="406"/>
      <c r="AP377" s="406"/>
      <c r="AQ377" s="406"/>
      <c r="AR377" s="406"/>
      <c r="AS377" s="406"/>
      <c r="AT377" s="406"/>
      <c r="AU377" s="406"/>
      <c r="AV377" s="406"/>
      <c r="AW377" s="406"/>
      <c r="AX377" s="406"/>
      <c r="AY377" s="406"/>
      <c r="AZ377" s="406"/>
      <c r="BA377" s="406"/>
      <c r="BB377" s="406"/>
      <c r="BC377" s="406"/>
      <c r="BD377" s="406"/>
      <c r="BE377" s="406"/>
      <c r="BF377" s="406"/>
      <c r="BG377" s="406"/>
      <c r="BH377" s="406"/>
      <c r="BI377" s="406"/>
      <c r="BJ377" s="406"/>
      <c r="BK377" s="406"/>
      <c r="BL377" s="406"/>
      <c r="BM377" s="406"/>
      <c r="BN377" s="406"/>
      <c r="BO377" s="406"/>
      <c r="BP377" s="406"/>
      <c r="BQ377" s="406"/>
      <c r="BR377" s="406"/>
      <c r="BS377" s="406"/>
      <c r="BT377" s="406"/>
      <c r="BU377" s="406"/>
      <c r="BV377" s="406"/>
      <c r="BW377" s="406"/>
      <c r="BX377" s="406"/>
      <c r="BY377" s="406"/>
      <c r="BZ377" s="406"/>
      <c r="CA377" s="406"/>
      <c r="CB377" s="406"/>
      <c r="CC377" s="406"/>
      <c r="CD377" s="406"/>
      <c r="CE377" s="406"/>
      <c r="CF377" s="406"/>
      <c r="CG377" s="406"/>
      <c r="CH377" s="406"/>
      <c r="CI377" s="406"/>
      <c r="CJ377" s="406"/>
      <c r="CK377" s="406"/>
      <c r="CL377" s="406"/>
    </row>
    <row r="378" spans="12:90">
      <c r="L378" s="406"/>
      <c r="M378" s="406"/>
      <c r="N378" s="406"/>
      <c r="O378" s="406"/>
      <c r="P378" s="406"/>
      <c r="Q378" s="406"/>
      <c r="R378" s="406"/>
      <c r="S378" s="406"/>
      <c r="T378" s="406"/>
      <c r="U378" s="406"/>
      <c r="V378" s="406"/>
      <c r="W378" s="406"/>
      <c r="X378" s="406"/>
      <c r="Y378" s="406"/>
      <c r="Z378" s="406"/>
      <c r="AA378" s="406"/>
      <c r="AB378" s="406"/>
      <c r="AC378" s="406"/>
      <c r="AD378" s="406"/>
      <c r="AE378" s="406"/>
      <c r="AF378" s="406"/>
      <c r="AG378" s="406"/>
      <c r="AH378" s="406"/>
      <c r="AI378" s="406"/>
      <c r="AJ378" s="406"/>
      <c r="AK378" s="406"/>
      <c r="AL378" s="406"/>
      <c r="AM378" s="406"/>
      <c r="AN378" s="406"/>
      <c r="AO378" s="406"/>
      <c r="AP378" s="406"/>
      <c r="AQ378" s="406"/>
      <c r="AR378" s="406"/>
      <c r="AS378" s="406"/>
      <c r="AT378" s="406"/>
      <c r="AU378" s="406"/>
      <c r="AV378" s="406"/>
      <c r="AW378" s="406"/>
      <c r="AX378" s="406"/>
      <c r="AY378" s="406"/>
      <c r="AZ378" s="406"/>
      <c r="BA378" s="406"/>
      <c r="BB378" s="406"/>
      <c r="BC378" s="406"/>
      <c r="BD378" s="406"/>
      <c r="BE378" s="406"/>
      <c r="BF378" s="406"/>
      <c r="BG378" s="406"/>
      <c r="BH378" s="406"/>
      <c r="BI378" s="406"/>
      <c r="BJ378" s="406"/>
      <c r="BK378" s="406"/>
      <c r="BL378" s="406"/>
      <c r="BM378" s="406"/>
      <c r="BN378" s="406"/>
      <c r="BO378" s="406"/>
      <c r="BP378" s="406"/>
      <c r="BQ378" s="406"/>
      <c r="BR378" s="406"/>
      <c r="BS378" s="406"/>
      <c r="BT378" s="406"/>
      <c r="BU378" s="406"/>
      <c r="BV378" s="406"/>
      <c r="BW378" s="406"/>
      <c r="BX378" s="406"/>
      <c r="BY378" s="406"/>
      <c r="BZ378" s="406"/>
      <c r="CA378" s="406"/>
      <c r="CB378" s="406"/>
      <c r="CC378" s="406"/>
      <c r="CD378" s="406"/>
      <c r="CE378" s="406"/>
      <c r="CF378" s="406"/>
      <c r="CG378" s="406"/>
      <c r="CH378" s="406"/>
      <c r="CI378" s="406"/>
      <c r="CJ378" s="406"/>
      <c r="CK378" s="406"/>
      <c r="CL378" s="406"/>
    </row>
    <row r="379" spans="12:90">
      <c r="L379" s="406"/>
      <c r="M379" s="406"/>
      <c r="N379" s="406"/>
      <c r="O379" s="406"/>
      <c r="P379" s="406"/>
      <c r="Q379" s="406"/>
      <c r="R379" s="406"/>
      <c r="S379" s="406"/>
      <c r="T379" s="406"/>
      <c r="U379" s="406"/>
      <c r="V379" s="406"/>
      <c r="W379" s="406"/>
      <c r="X379" s="406"/>
      <c r="Y379" s="406"/>
      <c r="Z379" s="406"/>
      <c r="AA379" s="406"/>
      <c r="AB379" s="406"/>
      <c r="AC379" s="406"/>
      <c r="AD379" s="406"/>
      <c r="AE379" s="406"/>
      <c r="AF379" s="406"/>
      <c r="AG379" s="406"/>
      <c r="AH379" s="406"/>
      <c r="AI379" s="406"/>
      <c r="AJ379" s="406"/>
      <c r="AK379" s="406"/>
      <c r="AL379" s="406"/>
      <c r="AM379" s="406"/>
      <c r="AN379" s="406"/>
      <c r="AO379" s="406"/>
      <c r="AP379" s="406"/>
      <c r="AQ379" s="406"/>
      <c r="AR379" s="406"/>
      <c r="AS379" s="406"/>
      <c r="AT379" s="406"/>
      <c r="AU379" s="406"/>
      <c r="AV379" s="406"/>
      <c r="AW379" s="406"/>
      <c r="AX379" s="406"/>
      <c r="AY379" s="406"/>
      <c r="AZ379" s="406"/>
      <c r="BA379" s="406"/>
      <c r="BB379" s="406"/>
      <c r="BC379" s="406"/>
      <c r="BD379" s="406"/>
      <c r="BE379" s="406"/>
      <c r="BF379" s="406"/>
      <c r="BG379" s="406"/>
      <c r="BH379" s="406"/>
      <c r="BI379" s="406"/>
      <c r="BJ379" s="406"/>
      <c r="BK379" s="406"/>
      <c r="BL379" s="406"/>
      <c r="BM379" s="406"/>
      <c r="BN379" s="406"/>
      <c r="BO379" s="406"/>
      <c r="BP379" s="406"/>
      <c r="BQ379" s="406"/>
      <c r="BR379" s="406"/>
      <c r="BS379" s="406"/>
      <c r="BT379" s="406"/>
      <c r="BU379" s="406"/>
      <c r="BV379" s="406"/>
      <c r="BW379" s="406"/>
      <c r="BX379" s="406"/>
      <c r="BY379" s="406"/>
      <c r="BZ379" s="406"/>
      <c r="CA379" s="406"/>
      <c r="CB379" s="406"/>
      <c r="CC379" s="406"/>
      <c r="CD379" s="406"/>
      <c r="CE379" s="406"/>
      <c r="CF379" s="406"/>
      <c r="CG379" s="406"/>
      <c r="CH379" s="406"/>
      <c r="CI379" s="406"/>
      <c r="CJ379" s="406"/>
      <c r="CK379" s="406"/>
      <c r="CL379" s="406"/>
    </row>
    <row r="380" spans="12:90">
      <c r="L380" s="406"/>
      <c r="M380" s="406"/>
      <c r="N380" s="406"/>
      <c r="O380" s="406"/>
      <c r="P380" s="406"/>
      <c r="Q380" s="406"/>
      <c r="R380" s="406"/>
      <c r="S380" s="406"/>
      <c r="T380" s="406"/>
      <c r="U380" s="406"/>
      <c r="V380" s="406"/>
      <c r="W380" s="406"/>
      <c r="X380" s="406"/>
      <c r="Y380" s="406"/>
      <c r="Z380" s="406"/>
      <c r="AA380" s="406"/>
      <c r="AB380" s="406"/>
      <c r="AC380" s="406"/>
      <c r="AD380" s="406"/>
      <c r="AE380" s="406"/>
      <c r="AF380" s="406"/>
      <c r="AG380" s="406"/>
      <c r="AH380" s="406"/>
      <c r="AI380" s="406"/>
      <c r="AJ380" s="406"/>
      <c r="AK380" s="406"/>
      <c r="AL380" s="406"/>
      <c r="AM380" s="406"/>
      <c r="AN380" s="406"/>
      <c r="AO380" s="406"/>
      <c r="AP380" s="406"/>
      <c r="AQ380" s="406"/>
      <c r="AR380" s="406"/>
      <c r="AS380" s="406"/>
      <c r="AT380" s="406"/>
      <c r="AU380" s="406"/>
      <c r="AV380" s="406"/>
      <c r="AW380" s="406"/>
      <c r="AX380" s="406"/>
      <c r="AY380" s="406"/>
      <c r="AZ380" s="406"/>
      <c r="BA380" s="406"/>
      <c r="BB380" s="406"/>
      <c r="BC380" s="406"/>
      <c r="BD380" s="406"/>
      <c r="BE380" s="406"/>
      <c r="BF380" s="406"/>
      <c r="BG380" s="406"/>
      <c r="BH380" s="406"/>
      <c r="BI380" s="406"/>
      <c r="BJ380" s="406"/>
      <c r="BK380" s="406"/>
      <c r="BL380" s="406"/>
      <c r="BM380" s="406"/>
      <c r="BN380" s="406"/>
      <c r="BO380" s="406"/>
      <c r="BP380" s="406"/>
      <c r="BQ380" s="406"/>
      <c r="BR380" s="406"/>
      <c r="BS380" s="406"/>
      <c r="BT380" s="406"/>
      <c r="BU380" s="406"/>
      <c r="BV380" s="406"/>
      <c r="BW380" s="406"/>
      <c r="BX380" s="406"/>
      <c r="BY380" s="406"/>
      <c r="BZ380" s="406"/>
      <c r="CA380" s="406"/>
      <c r="CB380" s="406"/>
      <c r="CC380" s="406"/>
      <c r="CD380" s="406"/>
      <c r="CE380" s="406"/>
      <c r="CF380" s="406"/>
      <c r="CG380" s="406"/>
      <c r="CH380" s="406"/>
      <c r="CI380" s="406"/>
      <c r="CJ380" s="406"/>
      <c r="CK380" s="406"/>
      <c r="CL380" s="406"/>
    </row>
    <row r="381" spans="12:90">
      <c r="L381" s="406"/>
      <c r="M381" s="406"/>
      <c r="N381" s="406"/>
      <c r="O381" s="406"/>
      <c r="P381" s="406"/>
      <c r="Q381" s="406"/>
      <c r="R381" s="406"/>
      <c r="S381" s="406"/>
      <c r="T381" s="406"/>
      <c r="U381" s="406"/>
      <c r="V381" s="406"/>
      <c r="W381" s="406"/>
      <c r="X381" s="406"/>
      <c r="Y381" s="406"/>
      <c r="Z381" s="406"/>
      <c r="AA381" s="406"/>
      <c r="AB381" s="406"/>
      <c r="AC381" s="406"/>
      <c r="AD381" s="406"/>
      <c r="AE381" s="406"/>
      <c r="AF381" s="406"/>
      <c r="AG381" s="406"/>
      <c r="AH381" s="406"/>
      <c r="AI381" s="406"/>
      <c r="AJ381" s="406"/>
      <c r="AK381" s="406"/>
      <c r="AL381" s="406"/>
      <c r="AM381" s="406"/>
      <c r="AN381" s="406"/>
      <c r="AO381" s="406"/>
      <c r="AP381" s="406"/>
      <c r="AQ381" s="406"/>
      <c r="AR381" s="406"/>
      <c r="AS381" s="406"/>
      <c r="AT381" s="406"/>
      <c r="AU381" s="406"/>
      <c r="AV381" s="406"/>
      <c r="AW381" s="406"/>
      <c r="AX381" s="406"/>
      <c r="AY381" s="406"/>
      <c r="AZ381" s="406"/>
      <c r="BA381" s="406"/>
      <c r="BB381" s="406"/>
      <c r="BC381" s="406"/>
      <c r="BD381" s="406"/>
      <c r="BE381" s="406"/>
      <c r="BF381" s="406"/>
      <c r="BG381" s="406"/>
      <c r="BH381" s="406"/>
      <c r="BI381" s="406"/>
      <c r="BJ381" s="406"/>
      <c r="BK381" s="406"/>
      <c r="BL381" s="406"/>
      <c r="BM381" s="406"/>
      <c r="BN381" s="406"/>
      <c r="BO381" s="406"/>
      <c r="BP381" s="406"/>
      <c r="BQ381" s="406"/>
      <c r="BR381" s="406"/>
      <c r="BS381" s="406"/>
      <c r="BT381" s="406"/>
      <c r="BU381" s="406"/>
      <c r="BV381" s="406"/>
      <c r="BW381" s="406"/>
      <c r="BX381" s="406"/>
      <c r="BY381" s="406"/>
      <c r="BZ381" s="406"/>
      <c r="CA381" s="406"/>
      <c r="CB381" s="406"/>
      <c r="CC381" s="406"/>
      <c r="CD381" s="406"/>
      <c r="CE381" s="406"/>
      <c r="CF381" s="406"/>
      <c r="CG381" s="406"/>
      <c r="CH381" s="406"/>
      <c r="CI381" s="406"/>
      <c r="CJ381" s="406"/>
      <c r="CK381" s="406"/>
      <c r="CL381" s="406"/>
    </row>
    <row r="382" spans="12:90">
      <c r="L382" s="406"/>
      <c r="M382" s="406"/>
      <c r="N382" s="406"/>
      <c r="O382" s="406"/>
      <c r="P382" s="406"/>
      <c r="Q382" s="406"/>
      <c r="R382" s="406"/>
      <c r="S382" s="406"/>
      <c r="T382" s="406"/>
      <c r="U382" s="406"/>
      <c r="V382" s="406"/>
      <c r="W382" s="406"/>
      <c r="X382" s="406"/>
      <c r="Y382" s="406"/>
      <c r="Z382" s="406"/>
      <c r="AA382" s="406"/>
      <c r="AB382" s="406"/>
      <c r="AC382" s="406"/>
      <c r="AD382" s="406"/>
      <c r="AE382" s="406"/>
      <c r="AF382" s="406"/>
      <c r="AG382" s="406"/>
      <c r="AH382" s="406"/>
      <c r="AI382" s="406"/>
      <c r="AJ382" s="406"/>
      <c r="AK382" s="406"/>
      <c r="AL382" s="406"/>
      <c r="AM382" s="406"/>
      <c r="AN382" s="406"/>
      <c r="AO382" s="406"/>
      <c r="AP382" s="406"/>
      <c r="AQ382" s="406"/>
      <c r="AR382" s="406"/>
      <c r="AS382" s="406"/>
      <c r="AT382" s="406"/>
      <c r="AU382" s="406"/>
      <c r="AV382" s="406"/>
      <c r="AW382" s="406"/>
      <c r="AX382" s="406"/>
      <c r="AY382" s="406"/>
      <c r="AZ382" s="406"/>
      <c r="BA382" s="406"/>
      <c r="BB382" s="406"/>
      <c r="BC382" s="406"/>
      <c r="BD382" s="406"/>
      <c r="BE382" s="406"/>
      <c r="BF382" s="406"/>
      <c r="BG382" s="406"/>
      <c r="BH382" s="406"/>
      <c r="BI382" s="406"/>
      <c r="BJ382" s="406"/>
      <c r="BK382" s="406"/>
      <c r="BL382" s="406"/>
      <c r="BM382" s="406"/>
      <c r="BN382" s="406"/>
      <c r="BO382" s="406"/>
      <c r="BP382" s="406"/>
      <c r="BQ382" s="406"/>
      <c r="BR382" s="406"/>
      <c r="BS382" s="406"/>
      <c r="BT382" s="406"/>
      <c r="BU382" s="406"/>
      <c r="BV382" s="406"/>
      <c r="BW382" s="406"/>
      <c r="BX382" s="406"/>
      <c r="BY382" s="406"/>
      <c r="BZ382" s="406"/>
      <c r="CA382" s="406"/>
      <c r="CB382" s="406"/>
      <c r="CC382" s="406"/>
      <c r="CD382" s="406"/>
      <c r="CE382" s="406"/>
      <c r="CF382" s="406"/>
      <c r="CG382" s="406"/>
      <c r="CH382" s="406"/>
      <c r="CI382" s="406"/>
      <c r="CJ382" s="406"/>
      <c r="CK382" s="406"/>
      <c r="CL382" s="406"/>
    </row>
    <row r="383" spans="12:90">
      <c r="L383" s="406"/>
      <c r="M383" s="406"/>
      <c r="N383" s="406"/>
      <c r="O383" s="406"/>
      <c r="P383" s="406"/>
      <c r="Q383" s="406"/>
      <c r="R383" s="406"/>
      <c r="S383" s="406"/>
      <c r="T383" s="406"/>
      <c r="U383" s="406"/>
      <c r="V383" s="406"/>
      <c r="W383" s="406"/>
      <c r="X383" s="406"/>
      <c r="Y383" s="406"/>
      <c r="Z383" s="406"/>
      <c r="AA383" s="406"/>
      <c r="AB383" s="406"/>
      <c r="AC383" s="406"/>
      <c r="AD383" s="406"/>
      <c r="AE383" s="406"/>
      <c r="AF383" s="406"/>
      <c r="AG383" s="406"/>
      <c r="AH383" s="406"/>
      <c r="AI383" s="406"/>
      <c r="AJ383" s="406"/>
      <c r="AK383" s="406"/>
      <c r="AL383" s="406"/>
      <c r="AM383" s="406"/>
      <c r="AN383" s="406"/>
      <c r="AO383" s="406"/>
      <c r="AP383" s="406"/>
      <c r="AQ383" s="406"/>
      <c r="AR383" s="406"/>
      <c r="AS383" s="406"/>
      <c r="AT383" s="406"/>
      <c r="AU383" s="406"/>
      <c r="AV383" s="406"/>
      <c r="AW383" s="406"/>
      <c r="AX383" s="406"/>
      <c r="AY383" s="406"/>
      <c r="AZ383" s="406"/>
      <c r="BA383" s="406"/>
      <c r="BB383" s="406"/>
      <c r="BC383" s="406"/>
      <c r="BD383" s="406"/>
      <c r="BE383" s="406"/>
      <c r="BF383" s="406"/>
      <c r="BG383" s="406"/>
      <c r="BH383" s="406"/>
      <c r="BI383" s="406"/>
      <c r="BJ383" s="406"/>
      <c r="BK383" s="406"/>
      <c r="BL383" s="406"/>
      <c r="BM383" s="406"/>
      <c r="BN383" s="406"/>
      <c r="BO383" s="406"/>
      <c r="BP383" s="406"/>
      <c r="BQ383" s="406"/>
      <c r="BR383" s="406"/>
      <c r="BS383" s="406"/>
      <c r="BT383" s="406"/>
      <c r="BU383" s="406"/>
      <c r="BV383" s="406"/>
      <c r="BW383" s="406"/>
      <c r="BX383" s="406"/>
      <c r="BY383" s="406"/>
      <c r="BZ383" s="406"/>
      <c r="CA383" s="406"/>
      <c r="CB383" s="406"/>
      <c r="CC383" s="406"/>
      <c r="CD383" s="406"/>
      <c r="CE383" s="406"/>
      <c r="CF383" s="406"/>
      <c r="CG383" s="406"/>
      <c r="CH383" s="406"/>
      <c r="CI383" s="406"/>
      <c r="CJ383" s="406"/>
      <c r="CK383" s="406"/>
      <c r="CL383" s="406"/>
    </row>
    <row r="384" spans="12:90">
      <c r="L384" s="406"/>
      <c r="M384" s="406"/>
      <c r="N384" s="406"/>
      <c r="O384" s="406"/>
      <c r="P384" s="406"/>
      <c r="Q384" s="406"/>
      <c r="R384" s="406"/>
      <c r="S384" s="406"/>
      <c r="T384" s="406"/>
      <c r="U384" s="406"/>
      <c r="V384" s="406"/>
      <c r="W384" s="406"/>
      <c r="X384" s="406"/>
      <c r="Y384" s="406"/>
      <c r="Z384" s="406"/>
      <c r="AA384" s="406"/>
      <c r="AB384" s="406"/>
      <c r="AC384" s="406"/>
      <c r="AD384" s="406"/>
      <c r="AE384" s="406"/>
      <c r="AF384" s="406"/>
      <c r="AG384" s="406"/>
      <c r="AH384" s="406"/>
      <c r="AI384" s="406"/>
      <c r="AJ384" s="406"/>
      <c r="AK384" s="406"/>
      <c r="AL384" s="406"/>
      <c r="AM384" s="406"/>
      <c r="AN384" s="406"/>
      <c r="AO384" s="406"/>
      <c r="AP384" s="406"/>
      <c r="AQ384" s="406"/>
      <c r="AR384" s="406"/>
      <c r="AS384" s="406"/>
      <c r="AT384" s="406"/>
      <c r="AU384" s="406"/>
      <c r="AV384" s="406"/>
      <c r="AW384" s="406"/>
      <c r="AX384" s="406"/>
      <c r="AY384" s="406"/>
      <c r="AZ384" s="406"/>
      <c r="BA384" s="406"/>
      <c r="BB384" s="406"/>
      <c r="BC384" s="406"/>
      <c r="BD384" s="406"/>
      <c r="BE384" s="406"/>
      <c r="BF384" s="406"/>
      <c r="BG384" s="406"/>
      <c r="BH384" s="406"/>
      <c r="BI384" s="406"/>
      <c r="BJ384" s="406"/>
      <c r="BK384" s="406"/>
      <c r="BL384" s="406"/>
      <c r="BM384" s="406"/>
      <c r="BN384" s="406"/>
      <c r="BO384" s="406"/>
      <c r="BP384" s="406"/>
      <c r="BQ384" s="406"/>
      <c r="BR384" s="406"/>
      <c r="BS384" s="406"/>
      <c r="BT384" s="406"/>
      <c r="BU384" s="406"/>
      <c r="BV384" s="406"/>
      <c r="BW384" s="406"/>
      <c r="BX384" s="406"/>
      <c r="BY384" s="406"/>
      <c r="BZ384" s="406"/>
      <c r="CA384" s="406"/>
      <c r="CB384" s="406"/>
      <c r="CC384" s="406"/>
      <c r="CD384" s="406"/>
      <c r="CE384" s="406"/>
      <c r="CF384" s="406"/>
      <c r="CG384" s="406"/>
      <c r="CH384" s="406"/>
      <c r="CI384" s="406"/>
      <c r="CJ384" s="406"/>
      <c r="CK384" s="406"/>
      <c r="CL384" s="406"/>
    </row>
    <row r="385" spans="6:90">
      <c r="L385" s="406"/>
      <c r="M385" s="406"/>
      <c r="N385" s="406"/>
      <c r="O385" s="406"/>
      <c r="P385" s="406"/>
      <c r="Q385" s="406"/>
      <c r="R385" s="406"/>
      <c r="S385" s="406"/>
      <c r="T385" s="406"/>
      <c r="U385" s="406"/>
      <c r="V385" s="406"/>
      <c r="W385" s="406"/>
      <c r="X385" s="406"/>
      <c r="Y385" s="406"/>
      <c r="Z385" s="406"/>
      <c r="AA385" s="406"/>
      <c r="AB385" s="406"/>
      <c r="AC385" s="406"/>
      <c r="AD385" s="406"/>
      <c r="AE385" s="406"/>
      <c r="AF385" s="406"/>
      <c r="AG385" s="406"/>
      <c r="AH385" s="406"/>
      <c r="AI385" s="406"/>
      <c r="AJ385" s="406"/>
      <c r="AK385" s="406"/>
      <c r="AL385" s="406"/>
      <c r="AM385" s="406"/>
      <c r="AN385" s="406"/>
      <c r="AO385" s="406"/>
      <c r="AP385" s="406"/>
      <c r="AQ385" s="406"/>
      <c r="AR385" s="406"/>
      <c r="AS385" s="406"/>
      <c r="AT385" s="406"/>
      <c r="AU385" s="406"/>
      <c r="AV385" s="406"/>
      <c r="AW385" s="406"/>
      <c r="AX385" s="406"/>
      <c r="AY385" s="406"/>
      <c r="AZ385" s="406"/>
      <c r="BA385" s="406"/>
      <c r="BB385" s="406"/>
      <c r="BC385" s="406"/>
      <c r="BD385" s="406"/>
      <c r="BE385" s="406"/>
      <c r="BF385" s="406"/>
      <c r="BG385" s="406"/>
      <c r="BH385" s="406"/>
      <c r="BI385" s="406"/>
      <c r="BJ385" s="406"/>
      <c r="BK385" s="406"/>
      <c r="BL385" s="406"/>
      <c r="BM385" s="406"/>
      <c r="BN385" s="406"/>
      <c r="BO385" s="406"/>
      <c r="BP385" s="406"/>
      <c r="BQ385" s="406"/>
      <c r="BR385" s="406"/>
      <c r="BS385" s="406"/>
      <c r="BT385" s="406"/>
      <c r="BU385" s="406"/>
      <c r="BV385" s="406"/>
      <c r="BW385" s="406"/>
      <c r="BX385" s="406"/>
      <c r="BY385" s="406"/>
      <c r="BZ385" s="406"/>
      <c r="CA385" s="406"/>
      <c r="CB385" s="406"/>
      <c r="CC385" s="406"/>
      <c r="CD385" s="406"/>
      <c r="CE385" s="406"/>
      <c r="CF385" s="406"/>
      <c r="CG385" s="406"/>
      <c r="CH385" s="406"/>
      <c r="CI385" s="406"/>
      <c r="CJ385" s="406"/>
      <c r="CK385" s="406"/>
      <c r="CL385" s="406"/>
    </row>
    <row r="386" spans="6:90">
      <c r="F386" s="17">
        <v>0</v>
      </c>
      <c r="L386" s="406"/>
      <c r="M386" s="406"/>
      <c r="N386" s="406"/>
      <c r="O386" s="406"/>
      <c r="P386" s="406"/>
      <c r="Q386" s="406"/>
      <c r="R386" s="406"/>
      <c r="S386" s="406"/>
      <c r="T386" s="406"/>
      <c r="U386" s="406"/>
      <c r="V386" s="406"/>
      <c r="W386" s="406"/>
      <c r="X386" s="406"/>
      <c r="Y386" s="406"/>
      <c r="Z386" s="406"/>
      <c r="AA386" s="406"/>
      <c r="AB386" s="406"/>
      <c r="AC386" s="406"/>
      <c r="AD386" s="406"/>
      <c r="AE386" s="406"/>
      <c r="AF386" s="406"/>
      <c r="AG386" s="406"/>
      <c r="AH386" s="406"/>
      <c r="AI386" s="406"/>
      <c r="AJ386" s="406"/>
      <c r="AK386" s="406"/>
      <c r="AL386" s="406"/>
      <c r="AM386" s="406"/>
      <c r="AN386" s="406"/>
      <c r="AO386" s="406"/>
      <c r="AP386" s="406"/>
      <c r="AQ386" s="406"/>
      <c r="AR386" s="406"/>
      <c r="AS386" s="406"/>
      <c r="AT386" s="406"/>
      <c r="AU386" s="406"/>
      <c r="AV386" s="406"/>
      <c r="AW386" s="406"/>
      <c r="AX386" s="406"/>
      <c r="AY386" s="406"/>
      <c r="AZ386" s="406"/>
      <c r="BA386" s="406"/>
      <c r="BB386" s="406"/>
      <c r="BC386" s="406"/>
      <c r="BD386" s="406"/>
      <c r="BE386" s="406"/>
      <c r="BF386" s="406"/>
      <c r="BG386" s="406"/>
      <c r="BH386" s="406"/>
      <c r="BI386" s="406"/>
      <c r="BJ386" s="406"/>
      <c r="BK386" s="406"/>
      <c r="BL386" s="406"/>
      <c r="BM386" s="406"/>
      <c r="BN386" s="406"/>
      <c r="BO386" s="406"/>
      <c r="BP386" s="406"/>
      <c r="BQ386" s="406"/>
      <c r="BR386" s="406"/>
      <c r="BS386" s="406"/>
      <c r="BT386" s="406"/>
      <c r="BU386" s="406"/>
      <c r="BV386" s="406"/>
      <c r="BW386" s="406"/>
      <c r="BX386" s="406"/>
      <c r="BY386" s="406"/>
      <c r="BZ386" s="406"/>
      <c r="CA386" s="406"/>
      <c r="CB386" s="406"/>
      <c r="CC386" s="406"/>
      <c r="CD386" s="406"/>
      <c r="CE386" s="406"/>
      <c r="CF386" s="406"/>
      <c r="CG386" s="406"/>
      <c r="CH386" s="406"/>
      <c r="CI386" s="406"/>
      <c r="CJ386" s="406"/>
      <c r="CK386" s="406"/>
      <c r="CL386" s="406"/>
    </row>
  </sheetData>
  <mergeCells count="26">
    <mergeCell ref="B28:K28"/>
    <mergeCell ref="B7:K7"/>
    <mergeCell ref="B45:K45"/>
    <mergeCell ref="B46:K46"/>
    <mergeCell ref="B49:K49"/>
    <mergeCell ref="B29:K29"/>
    <mergeCell ref="B8:K8"/>
    <mergeCell ref="B14:K14"/>
    <mergeCell ref="B19:K19"/>
    <mergeCell ref="B21:K21"/>
    <mergeCell ref="B22:K22"/>
    <mergeCell ref="B25:K25"/>
    <mergeCell ref="B26:K26"/>
    <mergeCell ref="B27:K27"/>
    <mergeCell ref="B24:K24"/>
    <mergeCell ref="F71:G71"/>
    <mergeCell ref="F72:G72"/>
    <mergeCell ref="B55:K55"/>
    <mergeCell ref="B32:K32"/>
    <mergeCell ref="B35:K35"/>
    <mergeCell ref="B40:K40"/>
    <mergeCell ref="B41:K41"/>
    <mergeCell ref="B42:K42"/>
    <mergeCell ref="B36:K36"/>
    <mergeCell ref="B37:K37"/>
    <mergeCell ref="B52:K52"/>
  </mergeCells>
  <hyperlinks>
    <hyperlink ref="K6" location="Indice!A1" display="Índice" xr:uid="{BC61F321-1900-4C3A-8C34-F61B961D002D}"/>
  </hyperlinks>
  <pageMargins left="0.70866141732283472" right="0.70866141732283472" top="0.74803149606299213" bottom="0.74803149606299213" header="0.31496062992125984" footer="0.31496062992125984"/>
  <pageSetup paperSize="9" scale="75"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97010-E104-430E-9D90-36E85F7C04C5}">
  <sheetPr codeName="Hoja13">
    <tabColor theme="0" tint="-0.499984740745262"/>
  </sheetPr>
  <dimension ref="A1:CK384"/>
  <sheetViews>
    <sheetView showGridLines="0" zoomScale="80" zoomScaleNormal="80" zoomScaleSheetLayoutView="100" workbookViewId="0">
      <pane ySplit="4" topLeftCell="A5" activePane="bottomLeft" state="frozen"/>
      <selection pane="bottomLeft" sqref="A1:XFD1048576"/>
    </sheetView>
  </sheetViews>
  <sheetFormatPr baseColWidth="10" defaultColWidth="9.33203125" defaultRowHeight="13.2"/>
  <cols>
    <col min="1" max="1" width="2.88671875" style="166" customWidth="1"/>
    <col min="2" max="2" width="59.33203125" style="166" customWidth="1"/>
    <col min="3" max="5" width="18.109375" style="166" customWidth="1"/>
    <col min="6" max="6" width="18.44140625" style="166" customWidth="1"/>
    <col min="7" max="7" width="18.109375" style="166" customWidth="1"/>
    <col min="8" max="8" width="18" style="166" customWidth="1"/>
    <col min="9" max="9" width="16.44140625" style="167" customWidth="1"/>
    <col min="10" max="10" width="4.33203125" style="166" customWidth="1"/>
    <col min="11" max="11" width="7.88671875" style="166" bestFit="1" customWidth="1"/>
    <col min="12" max="12" width="11.5546875" style="166" customWidth="1"/>
    <col min="13" max="13" width="10.33203125" style="166" customWidth="1"/>
    <col min="14" max="16384" width="9.33203125" style="166"/>
  </cols>
  <sheetData>
    <row r="1" spans="1:89" s="35" customFormat="1" ht="13.2" customHeight="1">
      <c r="D1" s="36"/>
    </row>
    <row r="2" spans="1:89" s="35" customFormat="1" ht="13.2" customHeight="1">
      <c r="D2" s="36"/>
    </row>
    <row r="3" spans="1:89" s="35" customFormat="1" ht="13.2" customHeight="1">
      <c r="D3" s="36"/>
    </row>
    <row r="4" spans="1:89" s="37" customFormat="1" ht="13.2" customHeight="1" thickBot="1">
      <c r="D4" s="38"/>
    </row>
    <row r="5" spans="1:89" s="17" customFormat="1" ht="14.4" thickTop="1">
      <c r="B5" s="72"/>
      <c r="C5" s="72"/>
      <c r="D5" s="72"/>
      <c r="E5" s="72"/>
      <c r="F5" s="141"/>
      <c r="I5" s="164" t="s">
        <v>7</v>
      </c>
      <c r="J5" s="407"/>
      <c r="K5" s="407"/>
      <c r="L5" s="407"/>
      <c r="M5" s="407"/>
      <c r="N5" s="407"/>
      <c r="O5" s="407"/>
      <c r="P5" s="407"/>
      <c r="Q5" s="407"/>
      <c r="R5" s="407"/>
      <c r="S5" s="407"/>
      <c r="T5" s="407"/>
      <c r="U5" s="407"/>
      <c r="V5" s="407"/>
      <c r="W5" s="407"/>
      <c r="X5" s="407"/>
      <c r="Y5" s="407"/>
      <c r="Z5" s="407"/>
      <c r="AA5" s="407"/>
      <c r="AB5" s="407"/>
      <c r="AC5" s="407"/>
      <c r="AD5" s="407"/>
      <c r="AE5" s="407"/>
      <c r="AF5" s="407"/>
      <c r="AG5" s="407"/>
      <c r="AH5" s="407"/>
      <c r="AI5" s="407"/>
      <c r="AJ5" s="407"/>
      <c r="AK5" s="407"/>
      <c r="AL5" s="407"/>
      <c r="AM5" s="407"/>
      <c r="AN5" s="407"/>
      <c r="AO5" s="407"/>
      <c r="AP5" s="407"/>
      <c r="AQ5" s="407"/>
      <c r="AR5" s="407"/>
      <c r="AS5" s="407"/>
      <c r="AT5" s="407"/>
      <c r="AU5" s="407"/>
      <c r="AV5" s="407"/>
      <c r="AW5" s="407"/>
      <c r="AX5" s="407"/>
      <c r="AY5" s="407"/>
      <c r="AZ5" s="407"/>
      <c r="BA5" s="407"/>
      <c r="BB5" s="407"/>
      <c r="BC5" s="407"/>
      <c r="BD5" s="407"/>
      <c r="BE5" s="407"/>
      <c r="BF5" s="407"/>
      <c r="BG5" s="407"/>
      <c r="BH5" s="407"/>
      <c r="BI5" s="407"/>
      <c r="BJ5" s="407"/>
      <c r="BK5" s="407"/>
      <c r="BL5" s="407"/>
      <c r="BM5" s="407"/>
      <c r="BN5" s="407"/>
      <c r="BO5" s="407"/>
      <c r="BP5" s="407"/>
      <c r="BQ5" s="407"/>
      <c r="BR5" s="407"/>
      <c r="BS5" s="407"/>
      <c r="BT5" s="407"/>
      <c r="BU5" s="407"/>
      <c r="BV5" s="407"/>
      <c r="BW5" s="407"/>
      <c r="BX5" s="407"/>
      <c r="BY5" s="407"/>
      <c r="BZ5" s="407"/>
      <c r="CA5" s="407"/>
      <c r="CB5" s="407"/>
      <c r="CC5" s="407"/>
      <c r="CD5" s="407"/>
      <c r="CE5" s="407"/>
      <c r="CF5" s="407"/>
      <c r="CG5" s="407"/>
      <c r="CH5" s="407"/>
      <c r="CI5" s="407"/>
      <c r="CJ5" s="407"/>
      <c r="CK5" s="407"/>
    </row>
    <row r="6" spans="1:89">
      <c r="A6" s="472"/>
      <c r="B6" s="472"/>
      <c r="C6" s="472"/>
      <c r="D6" s="472"/>
      <c r="E6" s="472"/>
      <c r="F6" s="472"/>
      <c r="H6" s="472"/>
    </row>
    <row r="7" spans="1:89" s="188" customFormat="1" ht="13.8">
      <c r="B7" s="473" t="s">
        <v>206</v>
      </c>
      <c r="I7" s="474"/>
    </row>
    <row r="9" spans="1:89">
      <c r="B9" s="472" t="s">
        <v>207</v>
      </c>
    </row>
    <row r="10" spans="1:89" ht="43.2" customHeight="1">
      <c r="B10" s="677" t="s">
        <v>455</v>
      </c>
      <c r="C10" s="677"/>
      <c r="D10" s="677"/>
      <c r="E10" s="677"/>
      <c r="F10" s="677"/>
      <c r="G10" s="677"/>
      <c r="H10" s="677"/>
      <c r="I10" s="677"/>
      <c r="J10" s="168"/>
      <c r="K10" s="168"/>
    </row>
    <row r="11" spans="1:89">
      <c r="B11" s="472"/>
    </row>
    <row r="12" spans="1:89" s="300" customFormat="1" ht="39.6">
      <c r="B12" s="299" t="s">
        <v>289</v>
      </c>
      <c r="C12" s="291" t="s">
        <v>442</v>
      </c>
      <c r="D12" s="291" t="s">
        <v>443</v>
      </c>
      <c r="E12" s="291" t="s">
        <v>428</v>
      </c>
      <c r="H12" s="476"/>
    </row>
    <row r="13" spans="1:89">
      <c r="B13" s="402" t="s">
        <v>367</v>
      </c>
      <c r="C13" s="201">
        <v>7398.63</v>
      </c>
      <c r="D13" s="201">
        <v>7166.48</v>
      </c>
      <c r="E13" s="201">
        <v>7263.59</v>
      </c>
      <c r="H13" s="167"/>
      <c r="I13" s="166"/>
    </row>
    <row r="14" spans="1:89">
      <c r="B14" s="402" t="s">
        <v>368</v>
      </c>
      <c r="C14" s="201">
        <v>7398.63</v>
      </c>
      <c r="D14" s="201">
        <v>7169.7</v>
      </c>
      <c r="E14" s="201">
        <v>7283.62</v>
      </c>
      <c r="H14" s="167"/>
      <c r="I14" s="166"/>
    </row>
    <row r="15" spans="1:89">
      <c r="B15" s="17"/>
    </row>
    <row r="16" spans="1:89">
      <c r="B16" s="477"/>
    </row>
    <row r="17" spans="2:10">
      <c r="B17" s="472" t="s">
        <v>208</v>
      </c>
    </row>
    <row r="18" spans="2:10">
      <c r="B18" s="661" t="s">
        <v>209</v>
      </c>
      <c r="C18" s="661"/>
      <c r="D18" s="661"/>
      <c r="E18" s="661"/>
      <c r="F18" s="661"/>
      <c r="G18" s="661"/>
      <c r="H18" s="661"/>
    </row>
    <row r="19" spans="2:10">
      <c r="B19" s="23"/>
      <c r="C19" s="23"/>
      <c r="D19" s="23"/>
      <c r="E19" s="23"/>
      <c r="F19" s="23"/>
      <c r="G19" s="23"/>
      <c r="H19" s="23"/>
    </row>
    <row r="20" spans="2:10" s="169" customFormat="1" ht="39.6">
      <c r="B20" s="31" t="s">
        <v>210</v>
      </c>
      <c r="C20" s="31" t="s">
        <v>211</v>
      </c>
      <c r="D20" s="31" t="s">
        <v>444</v>
      </c>
      <c r="E20" s="31" t="s">
        <v>432</v>
      </c>
      <c r="F20" s="31" t="s">
        <v>333</v>
      </c>
      <c r="G20" s="31" t="s">
        <v>431</v>
      </c>
      <c r="H20" s="31" t="s">
        <v>432</v>
      </c>
      <c r="I20" s="31" t="s">
        <v>305</v>
      </c>
      <c r="J20" s="528"/>
    </row>
    <row r="21" spans="2:10" ht="14.7" customHeight="1">
      <c r="B21" s="190" t="s">
        <v>53</v>
      </c>
      <c r="C21" s="190"/>
      <c r="D21" s="190"/>
      <c r="E21" s="183"/>
      <c r="F21" s="183"/>
      <c r="G21" s="183"/>
      <c r="H21" s="183"/>
      <c r="I21" s="190"/>
      <c r="J21" s="167"/>
    </row>
    <row r="22" spans="2:10">
      <c r="B22" s="190" t="s">
        <v>212</v>
      </c>
      <c r="C22" s="190"/>
      <c r="D22" s="190"/>
      <c r="E22" s="183"/>
      <c r="F22" s="183"/>
      <c r="G22" s="183"/>
      <c r="H22" s="183"/>
      <c r="I22" s="190"/>
      <c r="J22" s="167"/>
    </row>
    <row r="23" spans="2:10">
      <c r="B23" s="190" t="s">
        <v>155</v>
      </c>
      <c r="C23" s="190"/>
      <c r="D23" s="190"/>
      <c r="E23" s="183"/>
      <c r="F23" s="183"/>
      <c r="G23" s="183"/>
      <c r="H23" s="183"/>
      <c r="I23" s="190"/>
      <c r="J23" s="167"/>
    </row>
    <row r="24" spans="2:10">
      <c r="B24" s="183" t="s">
        <v>56</v>
      </c>
      <c r="C24" s="172" t="s">
        <v>129</v>
      </c>
      <c r="D24" s="387">
        <v>0</v>
      </c>
      <c r="E24" s="196">
        <v>7398.63</v>
      </c>
      <c r="F24" s="592">
        <v>0</v>
      </c>
      <c r="G24" s="592">
        <v>0</v>
      </c>
      <c r="H24" s="196">
        <v>7263.59</v>
      </c>
      <c r="I24" s="387">
        <v>0</v>
      </c>
      <c r="J24" s="167"/>
    </row>
    <row r="25" spans="2:10">
      <c r="B25" s="190" t="s">
        <v>61</v>
      </c>
      <c r="C25" s="172"/>
      <c r="D25" s="197"/>
      <c r="E25" s="196"/>
      <c r="F25" s="592"/>
      <c r="G25" s="592"/>
      <c r="H25" s="196"/>
      <c r="I25" s="387"/>
      <c r="J25" s="167"/>
    </row>
    <row r="26" spans="2:10">
      <c r="B26" s="183" t="s">
        <v>420</v>
      </c>
      <c r="C26" s="172" t="s">
        <v>129</v>
      </c>
      <c r="D26" s="387">
        <v>0</v>
      </c>
      <c r="E26" s="196">
        <v>7398.63</v>
      </c>
      <c r="F26" s="592">
        <v>0</v>
      </c>
      <c r="G26" s="592">
        <v>0</v>
      </c>
      <c r="H26" s="196">
        <v>7263.59</v>
      </c>
      <c r="I26" s="387">
        <v>0</v>
      </c>
      <c r="J26" s="167"/>
    </row>
    <row r="27" spans="2:10">
      <c r="B27" s="190" t="s">
        <v>162</v>
      </c>
      <c r="C27" s="172"/>
      <c r="D27" s="197"/>
      <c r="E27" s="196"/>
      <c r="F27" s="198"/>
      <c r="G27" s="198"/>
      <c r="H27" s="196"/>
      <c r="I27" s="191"/>
      <c r="J27" s="167"/>
    </row>
    <row r="28" spans="2:10">
      <c r="B28" s="183" t="s">
        <v>130</v>
      </c>
      <c r="C28" s="172" t="s">
        <v>129</v>
      </c>
      <c r="D28" s="197">
        <v>3424.7699999999995</v>
      </c>
      <c r="E28" s="196">
        <v>7398.63</v>
      </c>
      <c r="F28" s="198">
        <v>25338606.065099996</v>
      </c>
      <c r="G28" s="592">
        <v>0</v>
      </c>
      <c r="H28" s="196">
        <v>7263.59</v>
      </c>
      <c r="I28" s="592">
        <v>0</v>
      </c>
      <c r="J28" s="167"/>
    </row>
    <row r="29" spans="2:10" ht="16.5" customHeight="1">
      <c r="B29" s="268" t="s">
        <v>167</v>
      </c>
      <c r="C29" s="269"/>
      <c r="D29" s="270">
        <v>3424.7699999999995</v>
      </c>
      <c r="E29" s="270"/>
      <c r="F29" s="271">
        <v>25338606.065099996</v>
      </c>
      <c r="G29" s="593">
        <v>0</v>
      </c>
      <c r="H29" s="270"/>
      <c r="I29" s="593">
        <v>0</v>
      </c>
      <c r="J29" s="167"/>
    </row>
    <row r="30" spans="2:10" ht="7.5" customHeight="1">
      <c r="B30" s="261"/>
      <c r="C30" s="262"/>
      <c r="D30" s="263"/>
      <c r="E30" s="264"/>
      <c r="F30" s="265"/>
      <c r="G30" s="265"/>
      <c r="H30" s="266"/>
      <c r="I30" s="267"/>
      <c r="J30" s="167"/>
    </row>
    <row r="31" spans="2:10">
      <c r="B31" s="256" t="s">
        <v>213</v>
      </c>
      <c r="C31" s="257"/>
      <c r="D31" s="258"/>
      <c r="E31" s="259"/>
      <c r="F31" s="260"/>
      <c r="G31" s="260"/>
      <c r="H31" s="259"/>
      <c r="I31" s="259"/>
      <c r="J31" s="167"/>
    </row>
    <row r="32" spans="2:10">
      <c r="B32" s="190" t="s">
        <v>214</v>
      </c>
      <c r="C32" s="192"/>
      <c r="D32" s="193"/>
      <c r="E32" s="190"/>
      <c r="F32" s="200"/>
      <c r="G32" s="200"/>
      <c r="H32" s="190"/>
      <c r="I32" s="190"/>
      <c r="J32" s="167"/>
    </row>
    <row r="33" spans="2:10">
      <c r="B33" s="194" t="s">
        <v>138</v>
      </c>
      <c r="C33" s="172"/>
      <c r="D33" s="173"/>
      <c r="E33" s="173"/>
      <c r="F33" s="199"/>
      <c r="G33" s="199"/>
      <c r="H33" s="173"/>
      <c r="I33" s="195"/>
      <c r="J33" s="167"/>
    </row>
    <row r="34" spans="2:10">
      <c r="B34" s="171" t="s">
        <v>370</v>
      </c>
      <c r="C34" s="172" t="s">
        <v>129</v>
      </c>
      <c r="D34" s="594">
        <v>0</v>
      </c>
      <c r="E34" s="173">
        <v>7398.63</v>
      </c>
      <c r="F34" s="595">
        <v>0</v>
      </c>
      <c r="G34" s="592">
        <v>0</v>
      </c>
      <c r="H34" s="196">
        <v>7283.62</v>
      </c>
      <c r="I34" s="387">
        <v>0</v>
      </c>
      <c r="J34" s="167"/>
    </row>
    <row r="35" spans="2:10">
      <c r="B35" s="171" t="s">
        <v>422</v>
      </c>
      <c r="C35" s="172" t="s">
        <v>129</v>
      </c>
      <c r="D35" s="594">
        <v>0</v>
      </c>
      <c r="E35" s="173">
        <v>7398.63</v>
      </c>
      <c r="F35" s="387">
        <v>0</v>
      </c>
      <c r="G35" s="590">
        <v>-7810</v>
      </c>
      <c r="H35" s="196">
        <v>7283.62</v>
      </c>
      <c r="I35" s="591">
        <v>-56885072.199999996</v>
      </c>
      <c r="J35" s="167"/>
    </row>
    <row r="36" spans="2:10">
      <c r="B36" s="194" t="s">
        <v>74</v>
      </c>
      <c r="C36" s="172"/>
      <c r="D36" s="173"/>
      <c r="E36" s="173"/>
      <c r="F36" s="199"/>
      <c r="G36" s="199"/>
      <c r="H36" s="173"/>
      <c r="I36" s="195"/>
      <c r="J36" s="167"/>
    </row>
    <row r="37" spans="2:10">
      <c r="B37" s="171" t="s">
        <v>421</v>
      </c>
      <c r="C37" s="172" t="s">
        <v>129</v>
      </c>
      <c r="D37" s="197">
        <v>9750.5400000000009</v>
      </c>
      <c r="E37" s="173">
        <v>7398.63</v>
      </c>
      <c r="F37" s="198">
        <v>72140637.760200009</v>
      </c>
      <c r="G37" s="590">
        <v>-1320</v>
      </c>
      <c r="H37" s="196">
        <v>7283.62</v>
      </c>
      <c r="I37" s="591">
        <v>-9614378.4000000004</v>
      </c>
      <c r="J37" s="167"/>
    </row>
    <row r="38" spans="2:10">
      <c r="B38" s="171" t="s">
        <v>75</v>
      </c>
      <c r="C38" s="172" t="s">
        <v>129</v>
      </c>
      <c r="D38" s="387">
        <v>0</v>
      </c>
      <c r="E38" s="173">
        <v>7398.63</v>
      </c>
      <c r="F38" s="387">
        <v>0</v>
      </c>
      <c r="G38" s="387">
        <v>0</v>
      </c>
      <c r="H38" s="196">
        <v>7283.62</v>
      </c>
      <c r="I38" s="387">
        <v>0</v>
      </c>
      <c r="J38" s="167"/>
    </row>
    <row r="39" spans="2:10">
      <c r="B39" s="194" t="s">
        <v>371</v>
      </c>
      <c r="C39" s="172"/>
      <c r="D39" s="173"/>
      <c r="E39" s="173"/>
      <c r="F39" s="199"/>
      <c r="G39" s="199"/>
      <c r="H39" s="173"/>
      <c r="I39" s="195"/>
      <c r="J39" s="167"/>
    </row>
    <row r="40" spans="2:10">
      <c r="B40" s="171" t="s">
        <v>151</v>
      </c>
      <c r="C40" s="172" t="s">
        <v>129</v>
      </c>
      <c r="D40" s="594">
        <v>0</v>
      </c>
      <c r="E40" s="173">
        <v>7398.63</v>
      </c>
      <c r="F40" s="387">
        <v>0</v>
      </c>
      <c r="G40" s="387">
        <v>0</v>
      </c>
      <c r="H40" s="196">
        <v>7283.62</v>
      </c>
      <c r="I40" s="387">
        <v>0</v>
      </c>
      <c r="J40" s="167"/>
    </row>
    <row r="41" spans="2:10" ht="16.5" customHeight="1">
      <c r="B41" s="268" t="s">
        <v>215</v>
      </c>
      <c r="C41" s="269"/>
      <c r="D41" s="270">
        <v>9750.5400000000009</v>
      </c>
      <c r="E41" s="270"/>
      <c r="F41" s="271">
        <v>72140637.760200009</v>
      </c>
      <c r="G41" s="270">
        <v>-9130</v>
      </c>
      <c r="H41" s="272"/>
      <c r="I41" s="271">
        <v>-66499450.599999994</v>
      </c>
      <c r="J41" s="167"/>
    </row>
    <row r="42" spans="2:10" ht="13.8">
      <c r="B42" s="499"/>
      <c r="C42" s="189"/>
      <c r="D42" s="478"/>
      <c r="E42" s="478"/>
      <c r="F42" s="479"/>
      <c r="G42" s="479"/>
      <c r="H42" s="479"/>
    </row>
    <row r="43" spans="2:10" ht="13.8">
      <c r="B43" s="426"/>
      <c r="C43" s="189"/>
      <c r="D43" s="478"/>
      <c r="E43" s="478"/>
      <c r="F43" s="479"/>
      <c r="G43" s="479"/>
      <c r="H43" s="479"/>
    </row>
    <row r="44" spans="2:10">
      <c r="B44" s="472" t="s">
        <v>216</v>
      </c>
    </row>
    <row r="45" spans="2:10">
      <c r="B45" s="655" t="s">
        <v>404</v>
      </c>
      <c r="C45" s="655"/>
      <c r="D45" s="655"/>
      <c r="E45" s="655"/>
      <c r="F45" s="655"/>
      <c r="G45" s="655"/>
      <c r="H45" s="655"/>
      <c r="I45" s="21"/>
    </row>
    <row r="47" spans="2:10" s="178" customFormat="1" ht="27.6" customHeight="1">
      <c r="B47" s="663" t="s">
        <v>217</v>
      </c>
      <c r="C47" s="686" t="s">
        <v>372</v>
      </c>
      <c r="D47" s="688" t="s">
        <v>417</v>
      </c>
      <c r="E47" s="686" t="s">
        <v>373</v>
      </c>
      <c r="F47" s="688" t="s">
        <v>416</v>
      </c>
      <c r="H47" s="480"/>
    </row>
    <row r="48" spans="2:10" s="168" customFormat="1">
      <c r="B48" s="663"/>
      <c r="C48" s="687"/>
      <c r="D48" s="689"/>
      <c r="E48" s="687"/>
      <c r="F48" s="689"/>
      <c r="G48" s="481"/>
      <c r="H48" s="475"/>
    </row>
    <row r="49" spans="2:9" ht="26.25" customHeight="1">
      <c r="B49" s="179" t="s">
        <v>218</v>
      </c>
      <c r="C49" s="175">
        <v>7398.63</v>
      </c>
      <c r="D49" s="176">
        <v>106171</v>
      </c>
      <c r="E49" s="174">
        <v>7263.59</v>
      </c>
      <c r="F49" s="596">
        <v>0</v>
      </c>
      <c r="G49" s="482"/>
      <c r="H49" s="408"/>
      <c r="I49" s="166"/>
    </row>
    <row r="50" spans="2:9" ht="26.25" customHeight="1">
      <c r="B50" s="179" t="s">
        <v>219</v>
      </c>
      <c r="C50" s="175">
        <v>7398.63</v>
      </c>
      <c r="D50" s="176">
        <v>55406</v>
      </c>
      <c r="E50" s="174">
        <v>7283.62</v>
      </c>
      <c r="F50" s="347">
        <v>1332078</v>
      </c>
      <c r="G50" s="482"/>
      <c r="H50" s="408"/>
      <c r="I50" s="166"/>
    </row>
    <row r="51" spans="2:9" ht="26.25" customHeight="1">
      <c r="B51" s="179" t="s">
        <v>418</v>
      </c>
      <c r="C51" s="175">
        <v>7398.63</v>
      </c>
      <c r="D51" s="177">
        <v>-2976</v>
      </c>
      <c r="E51" s="174">
        <v>7263.59</v>
      </c>
      <c r="F51" s="597">
        <v>0</v>
      </c>
      <c r="G51" s="482"/>
      <c r="H51" s="408"/>
      <c r="I51" s="166"/>
    </row>
    <row r="52" spans="2:9" ht="26.25" customHeight="1">
      <c r="B52" s="179" t="s">
        <v>220</v>
      </c>
      <c r="C52" s="175">
        <v>7398.63</v>
      </c>
      <c r="D52" s="177">
        <v>-806818</v>
      </c>
      <c r="E52" s="174">
        <v>7283.62</v>
      </c>
      <c r="F52" s="177">
        <v>-254991</v>
      </c>
      <c r="G52" s="482"/>
      <c r="H52" s="408"/>
      <c r="I52" s="166"/>
    </row>
    <row r="53" spans="2:9">
      <c r="B53" s="170" t="s">
        <v>256</v>
      </c>
      <c r="C53" s="180"/>
      <c r="D53" s="181">
        <v>-648217</v>
      </c>
      <c r="E53" s="180"/>
      <c r="F53" s="181">
        <v>1077087</v>
      </c>
      <c r="H53" s="167"/>
      <c r="I53" s="166"/>
    </row>
    <row r="54" spans="2:9">
      <c r="D54" s="483">
        <v>0</v>
      </c>
      <c r="F54" s="483"/>
    </row>
    <row r="63" spans="2:9">
      <c r="B63" s="468" t="s">
        <v>475</v>
      </c>
      <c r="C63" s="409"/>
      <c r="E63" s="484"/>
      <c r="F63" s="469" t="s">
        <v>476</v>
      </c>
    </row>
    <row r="64" spans="2:9">
      <c r="B64" s="470" t="s">
        <v>24</v>
      </c>
      <c r="C64" s="409"/>
      <c r="E64" s="485"/>
      <c r="F64" s="471" t="s">
        <v>48</v>
      </c>
    </row>
    <row r="70" spans="2:6">
      <c r="C70" s="684" t="s">
        <v>577</v>
      </c>
      <c r="D70" s="684"/>
    </row>
    <row r="71" spans="2:6">
      <c r="C71" s="685" t="s">
        <v>576</v>
      </c>
      <c r="D71" s="685"/>
    </row>
    <row r="72" spans="2:6">
      <c r="B72" s="47"/>
      <c r="C72" s="21"/>
      <c r="D72" s="21"/>
      <c r="E72" s="17"/>
      <c r="F72" s="50"/>
    </row>
    <row r="73" spans="2:6">
      <c r="B73" s="53"/>
      <c r="C73" s="21"/>
      <c r="D73" s="21"/>
      <c r="E73" s="17"/>
      <c r="F73" s="53"/>
    </row>
    <row r="190" spans="5:5">
      <c r="E190" s="166" t="s">
        <v>128</v>
      </c>
    </row>
    <row r="191" spans="5:5">
      <c r="E191" s="166" t="s">
        <v>128</v>
      </c>
    </row>
    <row r="192" spans="5:5">
      <c r="E192" s="166" t="s">
        <v>128</v>
      </c>
    </row>
    <row r="195" spans="5:5">
      <c r="E195" s="166" t="s">
        <v>128</v>
      </c>
    </row>
    <row r="196" spans="5:5">
      <c r="E196" s="166" t="s">
        <v>128</v>
      </c>
    </row>
    <row r="197" spans="5:5">
      <c r="E197" s="166" t="s">
        <v>128</v>
      </c>
    </row>
    <row r="240" spans="2:2">
      <c r="B240" s="166">
        <v>5130311104</v>
      </c>
    </row>
    <row r="246" spans="2:3">
      <c r="B246" s="166">
        <v>5130411101</v>
      </c>
      <c r="C246" s="166" t="s">
        <v>346</v>
      </c>
    </row>
    <row r="258" spans="7:7">
      <c r="G258" s="166">
        <v>0</v>
      </c>
    </row>
    <row r="273" spans="3:3">
      <c r="C273" s="166">
        <v>5130311104</v>
      </c>
    </row>
    <row r="279" spans="3:3">
      <c r="C279" s="166">
        <v>5130411101</v>
      </c>
    </row>
    <row r="289" spans="4:4">
      <c r="D289" s="166" t="s">
        <v>68</v>
      </c>
    </row>
    <row r="384" spans="7:7">
      <c r="G384" s="166">
        <v>0</v>
      </c>
    </row>
  </sheetData>
  <mergeCells count="10">
    <mergeCell ref="C70:D70"/>
    <mergeCell ref="C71:D71"/>
    <mergeCell ref="B10:I10"/>
    <mergeCell ref="B18:H18"/>
    <mergeCell ref="B47:B48"/>
    <mergeCell ref="C47:C48"/>
    <mergeCell ref="D47:D48"/>
    <mergeCell ref="E47:E48"/>
    <mergeCell ref="F47:F48"/>
    <mergeCell ref="B45:H45"/>
  </mergeCells>
  <hyperlinks>
    <hyperlink ref="I5" location="Indice!A1" display="Índice" xr:uid="{23E99E48-E2F4-4124-A0AC-17A2FD1A003E}"/>
  </hyperlinks>
  <pageMargins left="0.23622047244094491" right="0.23622047244094491" top="0.74803149606299213" bottom="0.74803149606299213" header="0.31496062992125984" footer="0.31496062992125984"/>
  <pageSetup paperSize="9" scale="70"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178E8-1738-44A3-B8FE-2E0C1BA8132E}">
  <sheetPr codeName="Hoja16">
    <tabColor theme="0" tint="-0.499984740745262"/>
  </sheetPr>
  <dimension ref="A1:DC258"/>
  <sheetViews>
    <sheetView showGridLines="0" zoomScale="80" zoomScaleNormal="80" zoomScaleSheetLayoutView="100" workbookViewId="0">
      <pane ySplit="4" topLeftCell="A207" activePane="bottomLeft" state="frozen"/>
      <selection pane="bottomLeft" activeCell="E138" sqref="E138:F138"/>
    </sheetView>
  </sheetViews>
  <sheetFormatPr baseColWidth="10" defaultColWidth="9.33203125" defaultRowHeight="13.2"/>
  <cols>
    <col min="1" max="1" width="2.88671875" style="49" customWidth="1"/>
    <col min="2" max="2" width="55.88671875" style="49" customWidth="1"/>
    <col min="3" max="3" width="28.88671875" style="49" customWidth="1"/>
    <col min="4" max="8" width="21.44140625" style="49" customWidth="1"/>
    <col min="9" max="9" width="17.109375" style="204" customWidth="1"/>
    <col min="10" max="10" width="11.77734375" style="49" customWidth="1"/>
    <col min="11" max="11" width="12.21875" style="49" bestFit="1" customWidth="1"/>
    <col min="12" max="12" width="11.5546875" style="49" customWidth="1"/>
    <col min="13" max="13" width="10.33203125" style="49" customWidth="1"/>
    <col min="14" max="16384" width="9.33203125" style="49"/>
  </cols>
  <sheetData>
    <row r="1" spans="1:107" s="35" customFormat="1" ht="13.2" customHeight="1">
      <c r="D1" s="36"/>
    </row>
    <row r="2" spans="1:107" s="35" customFormat="1" ht="13.2" customHeight="1">
      <c r="D2" s="36"/>
    </row>
    <row r="3" spans="1:107" s="35" customFormat="1" ht="13.2" customHeight="1">
      <c r="D3" s="36"/>
    </row>
    <row r="4" spans="1:107" s="37" customFormat="1" ht="13.2" customHeight="1" thickBot="1">
      <c r="D4" s="38"/>
    </row>
    <row r="5" spans="1:107" s="21" customFormat="1" ht="13.8" thickTop="1">
      <c r="B5" s="410"/>
      <c r="C5" s="425"/>
      <c r="D5" s="425"/>
      <c r="E5" s="425"/>
      <c r="F5" s="411"/>
      <c r="I5" s="164" t="s">
        <v>7</v>
      </c>
      <c r="L5" s="409"/>
      <c r="M5" s="409"/>
      <c r="N5" s="409"/>
      <c r="O5" s="409"/>
      <c r="P5" s="409"/>
      <c r="Q5" s="409"/>
      <c r="R5" s="409"/>
      <c r="S5" s="409"/>
      <c r="T5" s="409"/>
      <c r="U5" s="409"/>
      <c r="V5" s="409"/>
      <c r="W5" s="409"/>
      <c r="X5" s="409"/>
      <c r="Y5" s="409"/>
      <c r="Z5" s="409"/>
      <c r="AA5" s="409"/>
      <c r="AB5" s="409"/>
      <c r="AC5" s="409"/>
      <c r="AD5" s="409"/>
      <c r="AE5" s="409"/>
      <c r="AF5" s="409"/>
      <c r="AG5" s="409"/>
      <c r="AH5" s="409"/>
      <c r="AI5" s="409"/>
      <c r="AJ5" s="409"/>
      <c r="AK5" s="409"/>
      <c r="AL5" s="409"/>
      <c r="AM5" s="409"/>
      <c r="AN5" s="409"/>
      <c r="AO5" s="409"/>
      <c r="AP5" s="409"/>
      <c r="AQ5" s="409"/>
      <c r="AR5" s="409"/>
      <c r="AS5" s="409"/>
      <c r="AT5" s="409"/>
      <c r="AU5" s="409"/>
      <c r="AV5" s="409"/>
      <c r="AW5" s="409"/>
      <c r="AX5" s="409"/>
      <c r="AY5" s="409"/>
      <c r="AZ5" s="409"/>
      <c r="BA5" s="409"/>
      <c r="BB5" s="409"/>
      <c r="BC5" s="409"/>
      <c r="BD5" s="409"/>
      <c r="BE5" s="409"/>
      <c r="BF5" s="409"/>
      <c r="BG5" s="409"/>
      <c r="BH5" s="409"/>
      <c r="BI5" s="409"/>
      <c r="BJ5" s="409"/>
      <c r="BK5" s="409"/>
      <c r="BL5" s="409"/>
      <c r="BM5" s="409"/>
      <c r="BN5" s="409"/>
      <c r="BO5" s="409"/>
      <c r="BP5" s="409"/>
      <c r="BQ5" s="409"/>
      <c r="BR5" s="409"/>
      <c r="BS5" s="409"/>
      <c r="BT5" s="409"/>
      <c r="BU5" s="409"/>
      <c r="BV5" s="409"/>
      <c r="BW5" s="409"/>
      <c r="BX5" s="409"/>
      <c r="BY5" s="409"/>
      <c r="BZ5" s="409"/>
      <c r="CA5" s="409"/>
      <c r="CB5" s="409"/>
      <c r="CC5" s="409"/>
      <c r="CD5" s="409"/>
      <c r="CE5" s="409"/>
      <c r="CF5" s="409"/>
      <c r="CG5" s="409"/>
      <c r="CH5" s="409"/>
      <c r="CI5" s="409"/>
      <c r="CJ5" s="409"/>
      <c r="CK5" s="409"/>
      <c r="CL5" s="409"/>
      <c r="CM5" s="409"/>
      <c r="CN5" s="409"/>
      <c r="CO5" s="409"/>
      <c r="CP5" s="409"/>
      <c r="CQ5" s="409"/>
      <c r="CR5" s="409"/>
      <c r="CS5" s="409"/>
      <c r="CT5" s="409"/>
      <c r="CU5" s="409"/>
      <c r="CV5" s="409"/>
      <c r="CW5" s="409"/>
      <c r="CX5" s="409"/>
      <c r="CY5" s="409"/>
      <c r="CZ5" s="409"/>
      <c r="DA5" s="409"/>
      <c r="DB5" s="409"/>
      <c r="DC5" s="409"/>
    </row>
    <row r="6" spans="1:107">
      <c r="A6" s="102"/>
      <c r="B6" s="102"/>
      <c r="C6" s="102"/>
      <c r="D6" s="102"/>
      <c r="E6" s="102"/>
      <c r="F6" s="102"/>
      <c r="H6" s="102"/>
      <c r="L6" s="409"/>
      <c r="M6" s="409"/>
      <c r="N6" s="409"/>
      <c r="O6" s="409"/>
      <c r="P6" s="409"/>
      <c r="Q6" s="409"/>
      <c r="R6" s="409"/>
      <c r="S6" s="409"/>
      <c r="T6" s="409"/>
      <c r="U6" s="409"/>
      <c r="V6" s="409"/>
      <c r="W6" s="409"/>
      <c r="X6" s="409"/>
      <c r="Y6" s="409"/>
      <c r="Z6" s="409"/>
      <c r="AA6" s="409"/>
      <c r="AB6" s="409"/>
      <c r="AC6" s="409"/>
      <c r="AD6" s="409"/>
      <c r="AE6" s="409"/>
      <c r="AF6" s="409"/>
      <c r="AG6" s="409"/>
      <c r="AH6" s="409"/>
      <c r="AI6" s="409"/>
      <c r="AJ6" s="409"/>
      <c r="AK6" s="409"/>
      <c r="AL6" s="409"/>
      <c r="AM6" s="409"/>
      <c r="AN6" s="409"/>
      <c r="AO6" s="409"/>
      <c r="AP6" s="409"/>
      <c r="AQ6" s="409"/>
      <c r="AR6" s="409"/>
      <c r="AS6" s="409"/>
      <c r="AT6" s="409"/>
      <c r="AU6" s="409"/>
      <c r="AV6" s="409"/>
      <c r="AW6" s="409"/>
      <c r="AX6" s="409"/>
      <c r="AY6" s="409"/>
      <c r="AZ6" s="409"/>
      <c r="BA6" s="409"/>
      <c r="BB6" s="409"/>
      <c r="BC6" s="409"/>
      <c r="BD6" s="409"/>
      <c r="BE6" s="409"/>
      <c r="BF6" s="409"/>
      <c r="BG6" s="409"/>
      <c r="BH6" s="409"/>
      <c r="BI6" s="409"/>
      <c r="BJ6" s="409"/>
      <c r="BK6" s="409"/>
      <c r="BL6" s="409"/>
      <c r="BM6" s="409"/>
      <c r="BN6" s="409"/>
      <c r="BO6" s="409"/>
      <c r="BP6" s="409"/>
      <c r="BQ6" s="409"/>
      <c r="BR6" s="409"/>
      <c r="BS6" s="409"/>
      <c r="BT6" s="409"/>
      <c r="BU6" s="409"/>
      <c r="BV6" s="409"/>
      <c r="BW6" s="409"/>
      <c r="BX6" s="409"/>
      <c r="BY6" s="409"/>
      <c r="BZ6" s="409"/>
      <c r="CA6" s="409"/>
      <c r="CB6" s="409"/>
      <c r="CC6" s="409"/>
      <c r="CD6" s="409"/>
      <c r="CE6" s="409"/>
      <c r="CF6" s="409"/>
      <c r="CG6" s="409"/>
      <c r="CH6" s="409"/>
      <c r="CI6" s="409"/>
      <c r="CJ6" s="409"/>
      <c r="CK6" s="409"/>
      <c r="CL6" s="409"/>
      <c r="CM6" s="409"/>
      <c r="CN6" s="409"/>
      <c r="CO6" s="409"/>
      <c r="CP6" s="409"/>
      <c r="CQ6" s="409"/>
      <c r="CR6" s="409"/>
      <c r="CS6" s="409"/>
      <c r="CT6" s="409"/>
      <c r="CU6" s="409"/>
      <c r="CV6" s="409"/>
      <c r="CW6" s="409"/>
      <c r="CX6" s="409"/>
      <c r="CY6" s="409"/>
      <c r="CZ6" s="409"/>
      <c r="DA6" s="409"/>
      <c r="DB6" s="409"/>
      <c r="DC6" s="409"/>
    </row>
    <row r="7" spans="1:107">
      <c r="B7" s="102" t="s">
        <v>221</v>
      </c>
      <c r="D7" s="52"/>
      <c r="L7" s="409"/>
      <c r="M7" s="409"/>
      <c r="N7" s="409"/>
      <c r="O7" s="409"/>
      <c r="P7" s="409"/>
      <c r="Q7" s="409"/>
      <c r="R7" s="409"/>
      <c r="S7" s="409"/>
      <c r="T7" s="409"/>
      <c r="U7" s="409"/>
      <c r="V7" s="409"/>
      <c r="W7" s="409"/>
      <c r="X7" s="409"/>
      <c r="Y7" s="409"/>
      <c r="Z7" s="409"/>
      <c r="AA7" s="409"/>
      <c r="AB7" s="409"/>
      <c r="AC7" s="409"/>
      <c r="AD7" s="409"/>
      <c r="AE7" s="409"/>
      <c r="AF7" s="409"/>
      <c r="AG7" s="409"/>
      <c r="AH7" s="409"/>
      <c r="AI7" s="409"/>
      <c r="AJ7" s="409"/>
      <c r="AK7" s="409"/>
      <c r="AL7" s="409"/>
      <c r="AM7" s="409"/>
      <c r="AN7" s="409"/>
      <c r="AO7" s="409"/>
      <c r="AP7" s="409"/>
      <c r="AQ7" s="409"/>
      <c r="AR7" s="409"/>
      <c r="AS7" s="409"/>
      <c r="AT7" s="409"/>
      <c r="AU7" s="409"/>
      <c r="AV7" s="409"/>
      <c r="AW7" s="409"/>
      <c r="AX7" s="409"/>
      <c r="AY7" s="409"/>
      <c r="AZ7" s="409"/>
      <c r="BA7" s="409"/>
      <c r="BB7" s="409"/>
      <c r="BC7" s="409"/>
      <c r="BD7" s="409"/>
      <c r="BE7" s="409"/>
      <c r="BF7" s="409"/>
      <c r="BG7" s="409"/>
      <c r="BH7" s="409"/>
      <c r="BI7" s="409"/>
      <c r="BJ7" s="409"/>
      <c r="BK7" s="409"/>
      <c r="BL7" s="409"/>
      <c r="BM7" s="409"/>
      <c r="BN7" s="409"/>
      <c r="BO7" s="409"/>
      <c r="BP7" s="409"/>
      <c r="BQ7" s="409"/>
      <c r="BR7" s="409"/>
      <c r="BS7" s="409"/>
      <c r="BT7" s="409"/>
      <c r="BU7" s="409"/>
      <c r="BV7" s="409"/>
      <c r="BW7" s="409"/>
      <c r="BX7" s="409"/>
      <c r="BY7" s="409"/>
      <c r="BZ7" s="409"/>
      <c r="CA7" s="409"/>
      <c r="CB7" s="409"/>
      <c r="CC7" s="409"/>
      <c r="CD7" s="409"/>
      <c r="CE7" s="409"/>
      <c r="CF7" s="409"/>
      <c r="CG7" s="409"/>
      <c r="CH7" s="409"/>
      <c r="CI7" s="409"/>
      <c r="CJ7" s="409"/>
      <c r="CK7" s="409"/>
      <c r="CL7" s="409"/>
      <c r="CM7" s="409"/>
      <c r="CN7" s="409"/>
      <c r="CO7" s="409"/>
      <c r="CP7" s="409"/>
      <c r="CQ7" s="409"/>
      <c r="CR7" s="409"/>
      <c r="CS7" s="409"/>
      <c r="CT7" s="409"/>
      <c r="CU7" s="409"/>
      <c r="CV7" s="409"/>
      <c r="CW7" s="409"/>
      <c r="CX7" s="409"/>
      <c r="CY7" s="409"/>
      <c r="CZ7" s="409"/>
      <c r="DA7" s="409"/>
      <c r="DB7" s="409"/>
      <c r="DC7" s="409"/>
    </row>
    <row r="8" spans="1:107">
      <c r="D8" s="52"/>
      <c r="L8" s="409"/>
      <c r="M8" s="409"/>
      <c r="N8" s="409"/>
      <c r="O8" s="409"/>
      <c r="P8" s="409"/>
      <c r="Q8" s="409"/>
      <c r="R8" s="409"/>
      <c r="S8" s="409"/>
      <c r="T8" s="409"/>
      <c r="U8" s="409"/>
      <c r="V8" s="409"/>
      <c r="W8" s="409"/>
      <c r="X8" s="409"/>
      <c r="Y8" s="409"/>
      <c r="Z8" s="409"/>
      <c r="AA8" s="409"/>
      <c r="AB8" s="409"/>
      <c r="AC8" s="409"/>
      <c r="AD8" s="409"/>
      <c r="AE8" s="409"/>
      <c r="AF8" s="409"/>
      <c r="AG8" s="409"/>
      <c r="AH8" s="409"/>
      <c r="AI8" s="409"/>
      <c r="AJ8" s="409"/>
      <c r="AK8" s="409"/>
      <c r="AL8" s="409"/>
      <c r="AM8" s="409"/>
      <c r="AN8" s="409"/>
      <c r="AO8" s="409"/>
      <c r="AP8" s="409"/>
      <c r="AQ8" s="409"/>
      <c r="AR8" s="409"/>
      <c r="AS8" s="409"/>
      <c r="AT8" s="409"/>
      <c r="AU8" s="409"/>
      <c r="AV8" s="409"/>
      <c r="AW8" s="409"/>
      <c r="AX8" s="409"/>
      <c r="AY8" s="409"/>
      <c r="AZ8" s="409"/>
      <c r="BA8" s="409"/>
      <c r="BB8" s="409"/>
      <c r="BC8" s="409"/>
      <c r="BD8" s="409"/>
      <c r="BE8" s="409"/>
      <c r="BF8" s="409"/>
      <c r="BG8" s="409"/>
      <c r="BH8" s="409"/>
      <c r="BI8" s="409"/>
      <c r="BJ8" s="409"/>
      <c r="BK8" s="409"/>
      <c r="BL8" s="409"/>
      <c r="BM8" s="409"/>
      <c r="BN8" s="409"/>
      <c r="BO8" s="409"/>
      <c r="BP8" s="409"/>
      <c r="BQ8" s="409"/>
      <c r="BR8" s="409"/>
      <c r="BS8" s="409"/>
      <c r="BT8" s="409"/>
      <c r="BU8" s="409"/>
      <c r="BV8" s="409"/>
      <c r="BW8" s="409"/>
      <c r="BX8" s="409"/>
      <c r="BY8" s="409"/>
      <c r="BZ8" s="409"/>
      <c r="CA8" s="409"/>
      <c r="CB8" s="409"/>
      <c r="CC8" s="409"/>
      <c r="CD8" s="409"/>
      <c r="CE8" s="409"/>
      <c r="CF8" s="409"/>
      <c r="CG8" s="409"/>
      <c r="CH8" s="409"/>
      <c r="CI8" s="409"/>
      <c r="CJ8" s="409"/>
      <c r="CK8" s="409"/>
      <c r="CL8" s="409"/>
      <c r="CM8" s="409"/>
      <c r="CN8" s="409"/>
      <c r="CO8" s="409"/>
      <c r="CP8" s="409"/>
      <c r="CQ8" s="409"/>
      <c r="CR8" s="409"/>
      <c r="CS8" s="409"/>
      <c r="CT8" s="409"/>
      <c r="CU8" s="409"/>
      <c r="CV8" s="409"/>
      <c r="CW8" s="409"/>
      <c r="CX8" s="409"/>
      <c r="CY8" s="409"/>
      <c r="CZ8" s="409"/>
      <c r="DA8" s="409"/>
      <c r="DB8" s="409"/>
      <c r="DC8" s="409"/>
    </row>
    <row r="9" spans="1:107">
      <c r="B9" s="102"/>
      <c r="D9" s="52"/>
      <c r="L9" s="409"/>
      <c r="M9" s="409"/>
      <c r="N9" s="409"/>
      <c r="O9" s="409"/>
      <c r="P9" s="409"/>
      <c r="Q9" s="409"/>
      <c r="R9" s="409"/>
      <c r="S9" s="409"/>
      <c r="T9" s="409"/>
      <c r="U9" s="409"/>
      <c r="V9" s="409"/>
      <c r="W9" s="409"/>
      <c r="X9" s="409"/>
      <c r="Y9" s="409"/>
      <c r="Z9" s="409"/>
      <c r="AA9" s="409"/>
      <c r="AB9" s="409"/>
      <c r="AC9" s="409"/>
      <c r="AD9" s="409"/>
      <c r="AE9" s="409"/>
      <c r="AF9" s="409"/>
      <c r="AG9" s="409"/>
      <c r="AH9" s="409"/>
      <c r="AI9" s="409"/>
      <c r="AJ9" s="409"/>
      <c r="AK9" s="409"/>
      <c r="AL9" s="409"/>
      <c r="AM9" s="409"/>
      <c r="AN9" s="409"/>
      <c r="AO9" s="409"/>
      <c r="AP9" s="409"/>
      <c r="AQ9" s="409"/>
      <c r="AR9" s="409"/>
      <c r="AS9" s="409"/>
      <c r="AT9" s="409"/>
      <c r="AU9" s="409"/>
      <c r="AV9" s="409"/>
      <c r="AW9" s="409"/>
      <c r="AX9" s="409"/>
      <c r="AY9" s="409"/>
      <c r="AZ9" s="409"/>
      <c r="BA9" s="409"/>
      <c r="BB9" s="409"/>
      <c r="BC9" s="409"/>
      <c r="BD9" s="409"/>
      <c r="BE9" s="409"/>
      <c r="BF9" s="409"/>
      <c r="BG9" s="409"/>
      <c r="BH9" s="409"/>
      <c r="BI9" s="409"/>
      <c r="BJ9" s="409"/>
      <c r="BK9" s="409"/>
      <c r="BL9" s="409"/>
      <c r="BM9" s="409"/>
      <c r="BN9" s="409"/>
      <c r="BO9" s="409"/>
      <c r="BP9" s="409"/>
      <c r="BQ9" s="409"/>
      <c r="BR9" s="409"/>
      <c r="BS9" s="409"/>
      <c r="BT9" s="409"/>
      <c r="BU9" s="409"/>
      <c r="BV9" s="409"/>
      <c r="BW9" s="409"/>
      <c r="BX9" s="409"/>
      <c r="BY9" s="409"/>
      <c r="BZ9" s="409"/>
      <c r="CA9" s="409"/>
      <c r="CB9" s="409"/>
      <c r="CC9" s="409"/>
      <c r="CD9" s="409"/>
      <c r="CE9" s="409"/>
      <c r="CF9" s="409"/>
      <c r="CG9" s="409"/>
      <c r="CH9" s="409"/>
      <c r="CI9" s="409"/>
      <c r="CJ9" s="409"/>
      <c r="CK9" s="409"/>
      <c r="CL9" s="409"/>
      <c r="CM9" s="409"/>
      <c r="CN9" s="409"/>
      <c r="CO9" s="409"/>
      <c r="CP9" s="409"/>
      <c r="CQ9" s="409"/>
      <c r="CR9" s="409"/>
      <c r="CS9" s="409"/>
      <c r="CT9" s="409"/>
      <c r="CU9" s="409"/>
      <c r="CV9" s="409"/>
      <c r="CW9" s="409"/>
      <c r="CX9" s="409"/>
      <c r="CY9" s="409"/>
      <c r="CZ9" s="409"/>
      <c r="DA9" s="409"/>
      <c r="DB9" s="409"/>
      <c r="DC9" s="409"/>
    </row>
    <row r="10" spans="1:107">
      <c r="B10" s="102" t="s">
        <v>222</v>
      </c>
      <c r="L10" s="409"/>
      <c r="M10" s="409"/>
      <c r="N10" s="409"/>
      <c r="O10" s="409"/>
      <c r="P10" s="409"/>
      <c r="Q10" s="409"/>
      <c r="R10" s="409"/>
      <c r="S10" s="409"/>
      <c r="T10" s="409"/>
      <c r="U10" s="409"/>
      <c r="V10" s="409"/>
      <c r="W10" s="409"/>
      <c r="X10" s="409"/>
      <c r="Y10" s="409"/>
      <c r="Z10" s="409"/>
      <c r="AA10" s="409"/>
      <c r="AB10" s="409"/>
      <c r="AC10" s="409"/>
      <c r="AD10" s="409"/>
      <c r="AE10" s="409"/>
      <c r="AF10" s="409"/>
      <c r="AG10" s="409"/>
      <c r="AH10" s="409"/>
      <c r="AI10" s="409"/>
      <c r="AJ10" s="409"/>
      <c r="AK10" s="409"/>
      <c r="AL10" s="409"/>
      <c r="AM10" s="409"/>
      <c r="AN10" s="409"/>
      <c r="AO10" s="409"/>
      <c r="AP10" s="409"/>
      <c r="AQ10" s="409"/>
      <c r="AR10" s="409"/>
      <c r="AS10" s="409"/>
      <c r="AT10" s="409"/>
      <c r="AU10" s="409"/>
      <c r="AV10" s="409"/>
      <c r="AW10" s="409"/>
      <c r="AX10" s="409"/>
      <c r="AY10" s="409"/>
      <c r="AZ10" s="409"/>
      <c r="BA10" s="409"/>
      <c r="BB10" s="409"/>
      <c r="BC10" s="409"/>
      <c r="BD10" s="409"/>
      <c r="BE10" s="409"/>
      <c r="BF10" s="409"/>
      <c r="BG10" s="409"/>
      <c r="BH10" s="409"/>
      <c r="BI10" s="409"/>
      <c r="BJ10" s="409"/>
      <c r="BK10" s="409"/>
      <c r="BL10" s="409"/>
      <c r="BM10" s="409"/>
      <c r="BN10" s="409"/>
      <c r="BO10" s="409"/>
      <c r="BP10" s="409"/>
      <c r="BQ10" s="409"/>
      <c r="BR10" s="409"/>
      <c r="BS10" s="409"/>
      <c r="BT10" s="409"/>
      <c r="BU10" s="409"/>
      <c r="BV10" s="409"/>
      <c r="BW10" s="409"/>
      <c r="BX10" s="409"/>
      <c r="BY10" s="409"/>
      <c r="BZ10" s="409"/>
      <c r="CA10" s="409"/>
      <c r="CB10" s="409"/>
      <c r="CC10" s="409"/>
      <c r="CD10" s="409"/>
      <c r="CE10" s="409"/>
      <c r="CF10" s="409"/>
      <c r="CG10" s="409"/>
      <c r="CH10" s="409"/>
      <c r="CI10" s="409"/>
      <c r="CJ10" s="409"/>
      <c r="CK10" s="409"/>
      <c r="CL10" s="409"/>
      <c r="CM10" s="409"/>
      <c r="CN10" s="409"/>
      <c r="CO10" s="409"/>
      <c r="CP10" s="409"/>
      <c r="CQ10" s="409"/>
      <c r="CR10" s="409"/>
      <c r="CS10" s="409"/>
      <c r="CT10" s="409"/>
      <c r="CU10" s="409"/>
      <c r="CV10" s="409"/>
      <c r="CW10" s="409"/>
      <c r="CX10" s="409"/>
      <c r="CY10" s="409"/>
      <c r="CZ10" s="409"/>
      <c r="DA10" s="409"/>
      <c r="DB10" s="409"/>
      <c r="DC10" s="409"/>
    </row>
    <row r="11" spans="1:107">
      <c r="B11" s="49" t="s">
        <v>223</v>
      </c>
      <c r="L11" s="409"/>
      <c r="M11" s="409"/>
      <c r="N11" s="409"/>
      <c r="O11" s="409"/>
      <c r="P11" s="409"/>
      <c r="Q11" s="409"/>
      <c r="R11" s="409"/>
      <c r="S11" s="409"/>
      <c r="T11" s="409"/>
      <c r="U11" s="409"/>
      <c r="V11" s="409"/>
      <c r="W11" s="409"/>
      <c r="X11" s="409"/>
      <c r="Y11" s="409"/>
      <c r="Z11" s="409"/>
      <c r="AA11" s="409"/>
      <c r="AB11" s="409"/>
      <c r="AC11" s="409"/>
      <c r="AD11" s="409"/>
      <c r="AE11" s="409"/>
      <c r="AF11" s="409"/>
      <c r="AG11" s="409"/>
      <c r="AH11" s="409"/>
      <c r="AI11" s="409"/>
      <c r="AJ11" s="409"/>
      <c r="AK11" s="409"/>
      <c r="AL11" s="409"/>
      <c r="AM11" s="409"/>
      <c r="AN11" s="409"/>
      <c r="AO11" s="409"/>
      <c r="AP11" s="409"/>
      <c r="AQ11" s="409"/>
      <c r="AR11" s="409"/>
      <c r="AS11" s="409"/>
      <c r="AT11" s="409"/>
      <c r="AU11" s="409"/>
      <c r="AV11" s="409"/>
      <c r="AW11" s="409"/>
      <c r="AX11" s="409"/>
      <c r="AY11" s="409"/>
      <c r="AZ11" s="409"/>
      <c r="BA11" s="409"/>
      <c r="BB11" s="409"/>
      <c r="BC11" s="409"/>
      <c r="BD11" s="409"/>
      <c r="BE11" s="409"/>
      <c r="BF11" s="409"/>
      <c r="BG11" s="409"/>
      <c r="BH11" s="409"/>
      <c r="BI11" s="409"/>
      <c r="BJ11" s="409"/>
      <c r="BK11" s="409"/>
      <c r="BL11" s="409"/>
      <c r="BM11" s="409"/>
      <c r="BN11" s="409"/>
      <c r="BO11" s="409"/>
      <c r="BP11" s="409"/>
      <c r="BQ11" s="409"/>
      <c r="BR11" s="409"/>
      <c r="BS11" s="409"/>
      <c r="BT11" s="409"/>
      <c r="BU11" s="409"/>
      <c r="BV11" s="409"/>
      <c r="BW11" s="409"/>
      <c r="BX11" s="409"/>
      <c r="BY11" s="409"/>
      <c r="BZ11" s="409"/>
      <c r="CA11" s="409"/>
      <c r="CB11" s="409"/>
      <c r="CC11" s="409"/>
      <c r="CD11" s="409"/>
      <c r="CE11" s="409"/>
      <c r="CF11" s="409"/>
      <c r="CG11" s="409"/>
      <c r="CH11" s="409"/>
      <c r="CI11" s="409"/>
      <c r="CJ11" s="409"/>
      <c r="CK11" s="409"/>
      <c r="CL11" s="409"/>
      <c r="CM11" s="409"/>
      <c r="CN11" s="409"/>
      <c r="CO11" s="409"/>
      <c r="CP11" s="409"/>
      <c r="CQ11" s="409"/>
      <c r="CR11" s="409"/>
      <c r="CS11" s="409"/>
      <c r="CT11" s="409"/>
      <c r="CU11" s="409"/>
      <c r="CV11" s="409"/>
      <c r="CW11" s="409"/>
      <c r="CX11" s="409"/>
      <c r="CY11" s="409"/>
      <c r="CZ11" s="409"/>
      <c r="DA11" s="409"/>
      <c r="DB11" s="409"/>
      <c r="DC11" s="409"/>
    </row>
    <row r="12" spans="1:107" s="39" customFormat="1">
      <c r="B12" s="49"/>
      <c r="I12" s="437"/>
      <c r="L12" s="409"/>
      <c r="M12" s="409"/>
      <c r="N12" s="409"/>
      <c r="O12" s="409"/>
      <c r="P12" s="409"/>
      <c r="Q12" s="409"/>
      <c r="R12" s="409"/>
      <c r="S12" s="409"/>
      <c r="T12" s="409"/>
      <c r="U12" s="409"/>
      <c r="V12" s="409"/>
      <c r="W12" s="409"/>
      <c r="X12" s="409"/>
      <c r="Y12" s="409"/>
      <c r="Z12" s="409"/>
      <c r="AA12" s="409"/>
      <c r="AB12" s="409"/>
      <c r="AC12" s="409"/>
      <c r="AD12" s="409"/>
      <c r="AE12" s="409"/>
      <c r="AF12" s="409"/>
      <c r="AG12" s="409"/>
      <c r="AH12" s="409"/>
      <c r="AI12" s="409"/>
      <c r="AJ12" s="409"/>
      <c r="AK12" s="409"/>
      <c r="AL12" s="409"/>
      <c r="AM12" s="409"/>
      <c r="AN12" s="409"/>
      <c r="AO12" s="409"/>
      <c r="AP12" s="409"/>
      <c r="AQ12" s="409"/>
      <c r="AR12" s="409"/>
      <c r="AS12" s="409"/>
      <c r="AT12" s="409"/>
      <c r="AU12" s="409"/>
      <c r="AV12" s="409"/>
      <c r="AW12" s="409"/>
      <c r="AX12" s="409"/>
      <c r="AY12" s="409"/>
      <c r="AZ12" s="409"/>
      <c r="BA12" s="409"/>
      <c r="BB12" s="409"/>
      <c r="BC12" s="409"/>
      <c r="BD12" s="409"/>
      <c r="BE12" s="409"/>
      <c r="BF12" s="409"/>
      <c r="BG12" s="409"/>
      <c r="BH12" s="409"/>
      <c r="BI12" s="409"/>
      <c r="BJ12" s="409"/>
      <c r="BK12" s="409"/>
      <c r="BL12" s="409"/>
      <c r="BM12" s="409"/>
      <c r="BN12" s="409"/>
      <c r="BO12" s="409"/>
      <c r="BP12" s="409"/>
      <c r="BQ12" s="409"/>
      <c r="BR12" s="409"/>
      <c r="BS12" s="409"/>
      <c r="BT12" s="409"/>
      <c r="BU12" s="409"/>
      <c r="BV12" s="409"/>
      <c r="BW12" s="409"/>
      <c r="BX12" s="409"/>
      <c r="BY12" s="409"/>
      <c r="BZ12" s="409"/>
      <c r="CA12" s="409"/>
      <c r="CB12" s="409"/>
      <c r="CC12" s="409"/>
      <c r="CD12" s="409"/>
      <c r="CE12" s="409"/>
      <c r="CF12" s="409"/>
      <c r="CG12" s="409"/>
      <c r="CH12" s="409"/>
      <c r="CI12" s="409"/>
      <c r="CJ12" s="409"/>
      <c r="CK12" s="409"/>
      <c r="CL12" s="409"/>
      <c r="CM12" s="409"/>
      <c r="CN12" s="409"/>
      <c r="CO12" s="409"/>
      <c r="CP12" s="409"/>
      <c r="CQ12" s="409"/>
      <c r="CR12" s="409"/>
      <c r="CS12" s="409"/>
      <c r="CT12" s="409"/>
      <c r="CU12" s="409"/>
      <c r="CV12" s="409"/>
      <c r="CW12" s="409"/>
      <c r="CX12" s="409"/>
      <c r="CY12" s="409"/>
      <c r="CZ12" s="409"/>
      <c r="DA12" s="409"/>
      <c r="DB12" s="409"/>
      <c r="DC12" s="409"/>
    </row>
    <row r="13" spans="1:107" ht="26.4">
      <c r="B13" s="202" t="s">
        <v>49</v>
      </c>
      <c r="C13" s="319" t="s">
        <v>445</v>
      </c>
      <c r="D13" s="319" t="s">
        <v>433</v>
      </c>
      <c r="E13" s="438"/>
      <c r="L13" s="409"/>
      <c r="M13" s="409"/>
      <c r="N13" s="409"/>
      <c r="O13" s="409"/>
      <c r="P13" s="409"/>
      <c r="Q13" s="409"/>
      <c r="R13" s="409"/>
      <c r="S13" s="409"/>
      <c r="T13" s="409"/>
      <c r="U13" s="409"/>
      <c r="V13" s="409"/>
      <c r="W13" s="409"/>
      <c r="X13" s="409"/>
      <c r="Y13" s="409"/>
      <c r="Z13" s="409"/>
      <c r="AA13" s="409"/>
      <c r="AB13" s="409"/>
      <c r="AC13" s="409"/>
      <c r="AD13" s="409"/>
      <c r="AE13" s="409"/>
      <c r="AF13" s="409"/>
      <c r="AG13" s="409"/>
      <c r="AH13" s="409"/>
      <c r="AI13" s="409"/>
      <c r="AJ13" s="409"/>
      <c r="AK13" s="409"/>
      <c r="AL13" s="409"/>
      <c r="AM13" s="409"/>
      <c r="AN13" s="409"/>
      <c r="AO13" s="409"/>
      <c r="AP13" s="409"/>
      <c r="AQ13" s="409"/>
      <c r="AR13" s="409"/>
      <c r="AS13" s="409"/>
      <c r="AT13" s="409"/>
      <c r="AU13" s="409"/>
      <c r="AV13" s="409"/>
      <c r="AW13" s="409"/>
      <c r="AX13" s="409"/>
      <c r="AY13" s="409"/>
      <c r="AZ13" s="409"/>
      <c r="BA13" s="409"/>
      <c r="BB13" s="409"/>
      <c r="BC13" s="409"/>
      <c r="BD13" s="409"/>
      <c r="BE13" s="409"/>
      <c r="BF13" s="409"/>
      <c r="BG13" s="409"/>
      <c r="BH13" s="409"/>
      <c r="BI13" s="409"/>
      <c r="BJ13" s="409"/>
      <c r="BK13" s="409"/>
      <c r="BL13" s="409"/>
      <c r="BM13" s="409"/>
      <c r="BN13" s="409"/>
      <c r="BO13" s="409"/>
      <c r="BP13" s="409"/>
      <c r="BQ13" s="409"/>
      <c r="BR13" s="409"/>
      <c r="BS13" s="409"/>
      <c r="BT13" s="409"/>
      <c r="BU13" s="409"/>
      <c r="BV13" s="409"/>
      <c r="BW13" s="409"/>
      <c r="BX13" s="409"/>
      <c r="BY13" s="409"/>
      <c r="BZ13" s="409"/>
      <c r="CA13" s="409"/>
      <c r="CB13" s="409"/>
      <c r="CC13" s="409"/>
      <c r="CD13" s="409"/>
      <c r="CE13" s="409"/>
      <c r="CF13" s="409"/>
      <c r="CG13" s="409"/>
      <c r="CH13" s="409"/>
      <c r="CI13" s="409"/>
      <c r="CJ13" s="409"/>
      <c r="CK13" s="409"/>
      <c r="CL13" s="409"/>
      <c r="CM13" s="409"/>
      <c r="CN13" s="409"/>
      <c r="CO13" s="409"/>
      <c r="CP13" s="409"/>
      <c r="CQ13" s="409"/>
      <c r="CR13" s="409"/>
      <c r="CS13" s="409"/>
      <c r="CT13" s="409"/>
      <c r="CU13" s="409"/>
      <c r="CV13" s="409"/>
      <c r="CW13" s="409"/>
      <c r="CX13" s="409"/>
      <c r="CY13" s="409"/>
      <c r="CZ13" s="409"/>
      <c r="DA13" s="409"/>
      <c r="DB13" s="409"/>
      <c r="DC13" s="409"/>
    </row>
    <row r="14" spans="1:107" s="102" customFormat="1">
      <c r="A14" s="429"/>
      <c r="B14" s="213" t="s">
        <v>56</v>
      </c>
      <c r="C14" s="214"/>
      <c r="D14" s="214"/>
      <c r="E14" s="439"/>
      <c r="I14" s="440"/>
      <c r="L14" s="409"/>
      <c r="M14" s="409"/>
      <c r="N14" s="409"/>
      <c r="O14" s="409"/>
      <c r="P14" s="409"/>
      <c r="Q14" s="409"/>
      <c r="R14" s="409"/>
      <c r="S14" s="409"/>
      <c r="T14" s="409"/>
      <c r="U14" s="409"/>
      <c r="V14" s="409"/>
      <c r="W14" s="409"/>
      <c r="X14" s="409"/>
      <c r="Y14" s="409"/>
      <c r="Z14" s="409"/>
      <c r="AA14" s="409"/>
      <c r="AB14" s="409"/>
      <c r="AC14" s="409"/>
      <c r="AD14" s="409"/>
      <c r="AE14" s="409"/>
      <c r="AF14" s="409"/>
      <c r="AG14" s="409"/>
      <c r="AH14" s="409"/>
      <c r="AI14" s="409"/>
      <c r="AJ14" s="409"/>
      <c r="AK14" s="409"/>
      <c r="AL14" s="409"/>
      <c r="AM14" s="409"/>
      <c r="AN14" s="409"/>
      <c r="AO14" s="409"/>
      <c r="AP14" s="409"/>
      <c r="AQ14" s="409"/>
      <c r="AR14" s="409"/>
      <c r="AS14" s="409"/>
      <c r="AT14" s="409"/>
      <c r="AU14" s="409"/>
      <c r="AV14" s="409"/>
      <c r="AW14" s="409"/>
      <c r="AX14" s="409"/>
      <c r="AY14" s="409"/>
      <c r="AZ14" s="409"/>
      <c r="BA14" s="409"/>
      <c r="BB14" s="409"/>
      <c r="BC14" s="409"/>
      <c r="BD14" s="409"/>
      <c r="BE14" s="409"/>
      <c r="BF14" s="409"/>
      <c r="BG14" s="409"/>
      <c r="BH14" s="409"/>
      <c r="BI14" s="409"/>
      <c r="BJ14" s="409"/>
      <c r="BK14" s="409"/>
      <c r="BL14" s="409"/>
      <c r="BM14" s="409"/>
      <c r="BN14" s="409"/>
      <c r="BO14" s="409"/>
      <c r="BP14" s="409"/>
      <c r="BQ14" s="409"/>
      <c r="BR14" s="409"/>
      <c r="BS14" s="409"/>
      <c r="BT14" s="409"/>
      <c r="BU14" s="409"/>
      <c r="BV14" s="409"/>
      <c r="BW14" s="409"/>
      <c r="BX14" s="409"/>
      <c r="BY14" s="409"/>
      <c r="BZ14" s="409"/>
      <c r="CA14" s="409"/>
      <c r="CB14" s="409"/>
      <c r="CC14" s="409"/>
      <c r="CD14" s="409"/>
      <c r="CE14" s="409"/>
      <c r="CF14" s="409"/>
      <c r="CG14" s="409"/>
      <c r="CH14" s="409"/>
      <c r="CI14" s="409"/>
      <c r="CJ14" s="409"/>
      <c r="CK14" s="409"/>
      <c r="CL14" s="409"/>
      <c r="CM14" s="409"/>
      <c r="CN14" s="409"/>
      <c r="CO14" s="409"/>
      <c r="CP14" s="409"/>
      <c r="CQ14" s="409"/>
      <c r="CR14" s="409"/>
      <c r="CS14" s="409"/>
      <c r="CT14" s="409"/>
      <c r="CU14" s="409"/>
      <c r="CV14" s="409"/>
      <c r="CW14" s="409"/>
      <c r="CX14" s="409"/>
      <c r="CY14" s="409"/>
      <c r="CZ14" s="409"/>
      <c r="DA14" s="409"/>
      <c r="DB14" s="409"/>
      <c r="DC14" s="409"/>
    </row>
    <row r="15" spans="1:107">
      <c r="A15" s="430"/>
      <c r="B15" s="420" t="s">
        <v>547</v>
      </c>
      <c r="C15" s="421">
        <v>164260897</v>
      </c>
      <c r="D15" s="421">
        <v>81388916</v>
      </c>
      <c r="E15" s="619"/>
      <c r="F15" s="620"/>
      <c r="L15" s="409"/>
      <c r="M15" s="409"/>
      <c r="N15" s="409"/>
      <c r="O15" s="409"/>
      <c r="P15" s="409"/>
      <c r="Q15" s="409"/>
      <c r="R15" s="409"/>
      <c r="S15" s="409"/>
      <c r="T15" s="409"/>
      <c r="U15" s="409"/>
      <c r="V15" s="409"/>
      <c r="W15" s="409"/>
      <c r="X15" s="409"/>
      <c r="Y15" s="409"/>
      <c r="Z15" s="409"/>
      <c r="AA15" s="409"/>
      <c r="AB15" s="409"/>
      <c r="AC15" s="409"/>
      <c r="AD15" s="409"/>
      <c r="AE15" s="409"/>
      <c r="AF15" s="409"/>
      <c r="AG15" s="409"/>
      <c r="AH15" s="409"/>
      <c r="AI15" s="409"/>
      <c r="AJ15" s="409"/>
      <c r="AK15" s="409"/>
      <c r="AL15" s="409"/>
      <c r="AM15" s="409"/>
      <c r="AN15" s="409"/>
      <c r="AO15" s="409"/>
      <c r="AP15" s="409"/>
      <c r="AQ15" s="409"/>
      <c r="AR15" s="409"/>
      <c r="AS15" s="409"/>
      <c r="AT15" s="409"/>
      <c r="AU15" s="409"/>
      <c r="AV15" s="409"/>
      <c r="AW15" s="409"/>
      <c r="AX15" s="409"/>
      <c r="AY15" s="409"/>
      <c r="AZ15" s="409"/>
      <c r="BA15" s="409"/>
      <c r="BB15" s="409"/>
      <c r="BC15" s="409"/>
      <c r="BD15" s="409"/>
      <c r="BE15" s="409"/>
      <c r="BF15" s="409"/>
      <c r="BG15" s="409"/>
      <c r="BH15" s="409"/>
      <c r="BI15" s="409"/>
      <c r="BJ15" s="409"/>
      <c r="BK15" s="409"/>
      <c r="BL15" s="409"/>
      <c r="BM15" s="409"/>
      <c r="BN15" s="409"/>
      <c r="BO15" s="409"/>
      <c r="BP15" s="409"/>
      <c r="BQ15" s="409"/>
      <c r="BR15" s="409"/>
      <c r="BS15" s="409"/>
      <c r="BT15" s="409"/>
      <c r="BU15" s="409"/>
      <c r="BV15" s="409"/>
      <c r="BW15" s="409"/>
      <c r="BX15" s="409"/>
      <c r="BY15" s="409"/>
      <c r="BZ15" s="409"/>
      <c r="CA15" s="409"/>
      <c r="CB15" s="409"/>
      <c r="CC15" s="409"/>
      <c r="CD15" s="409"/>
      <c r="CE15" s="409"/>
      <c r="CF15" s="409"/>
      <c r="CG15" s="409"/>
      <c r="CH15" s="409"/>
      <c r="CI15" s="409"/>
      <c r="CJ15" s="409"/>
      <c r="CK15" s="409"/>
      <c r="CL15" s="409"/>
      <c r="CM15" s="409"/>
      <c r="CN15" s="409"/>
      <c r="CO15" s="409"/>
      <c r="CP15" s="409"/>
      <c r="CQ15" s="409"/>
      <c r="CR15" s="409"/>
      <c r="CS15" s="409"/>
      <c r="CT15" s="409"/>
      <c r="CU15" s="409"/>
      <c r="CV15" s="409"/>
      <c r="CW15" s="409"/>
      <c r="CX15" s="409"/>
      <c r="CY15" s="409"/>
      <c r="CZ15" s="409"/>
      <c r="DA15" s="409"/>
      <c r="DB15" s="409"/>
      <c r="DC15" s="409"/>
    </row>
    <row r="16" spans="1:107">
      <c r="B16" s="256" t="s">
        <v>224</v>
      </c>
      <c r="C16" s="419">
        <v>164260897</v>
      </c>
      <c r="D16" s="419">
        <v>81388916</v>
      </c>
      <c r="E16" s="621">
        <v>0</v>
      </c>
      <c r="F16" s="621">
        <v>0</v>
      </c>
      <c r="L16" s="409"/>
      <c r="M16" s="409"/>
      <c r="N16" s="409"/>
      <c r="O16" s="409"/>
      <c r="P16" s="409"/>
      <c r="Q16" s="409"/>
      <c r="R16" s="409"/>
      <c r="S16" s="409"/>
      <c r="T16" s="409"/>
      <c r="U16" s="409"/>
      <c r="V16" s="409"/>
      <c r="W16" s="409"/>
      <c r="X16" s="409"/>
      <c r="Y16" s="409"/>
      <c r="Z16" s="409"/>
      <c r="AA16" s="409"/>
      <c r="AB16" s="409"/>
      <c r="AC16" s="409"/>
      <c r="AD16" s="409"/>
      <c r="AE16" s="409"/>
      <c r="AF16" s="409"/>
      <c r="AG16" s="409"/>
      <c r="AH16" s="409"/>
      <c r="AI16" s="409"/>
      <c r="AJ16" s="409"/>
      <c r="AK16" s="409"/>
      <c r="AL16" s="409"/>
      <c r="AM16" s="409"/>
      <c r="AN16" s="409"/>
      <c r="AO16" s="409"/>
      <c r="AP16" s="409"/>
      <c r="AQ16" s="409"/>
      <c r="AR16" s="409"/>
      <c r="AS16" s="409"/>
      <c r="AT16" s="409"/>
      <c r="AU16" s="409"/>
      <c r="AV16" s="409"/>
      <c r="AW16" s="409"/>
      <c r="AX16" s="409"/>
      <c r="AY16" s="409"/>
      <c r="AZ16" s="409"/>
      <c r="BA16" s="409"/>
      <c r="BB16" s="409"/>
      <c r="BC16" s="409"/>
      <c r="BD16" s="409"/>
      <c r="BE16" s="409"/>
      <c r="BF16" s="409"/>
      <c r="BG16" s="409"/>
      <c r="BH16" s="409"/>
      <c r="BI16" s="409"/>
      <c r="BJ16" s="409"/>
      <c r="BK16" s="409"/>
      <c r="BL16" s="409"/>
      <c r="BM16" s="409"/>
      <c r="BN16" s="409"/>
      <c r="BO16" s="409"/>
      <c r="BP16" s="409"/>
      <c r="BQ16" s="409"/>
      <c r="BR16" s="409"/>
      <c r="BS16" s="409"/>
      <c r="BT16" s="409"/>
      <c r="BU16" s="409"/>
      <c r="BV16" s="409"/>
      <c r="BW16" s="409"/>
      <c r="BX16" s="409"/>
      <c r="BY16" s="409"/>
      <c r="BZ16" s="409"/>
      <c r="CA16" s="409"/>
      <c r="CB16" s="409"/>
      <c r="CC16" s="409"/>
      <c r="CD16" s="409"/>
      <c r="CE16" s="409"/>
      <c r="CF16" s="409"/>
      <c r="CG16" s="409"/>
      <c r="CH16" s="409"/>
      <c r="CI16" s="409"/>
      <c r="CJ16" s="409"/>
      <c r="CK16" s="409"/>
      <c r="CL16" s="409"/>
      <c r="CM16" s="409"/>
      <c r="CN16" s="409"/>
      <c r="CO16" s="409"/>
      <c r="CP16" s="409"/>
      <c r="CQ16" s="409"/>
      <c r="CR16" s="409"/>
      <c r="CS16" s="409"/>
      <c r="CT16" s="409"/>
      <c r="CU16" s="409"/>
      <c r="CV16" s="409"/>
      <c r="CW16" s="409"/>
      <c r="CX16" s="409"/>
      <c r="CY16" s="409"/>
      <c r="CZ16" s="409"/>
      <c r="DA16" s="409"/>
      <c r="DB16" s="409"/>
      <c r="DC16" s="409"/>
    </row>
    <row r="17" spans="2:107">
      <c r="D17" s="438"/>
      <c r="L17" s="409"/>
      <c r="M17" s="409"/>
      <c r="N17" s="409"/>
      <c r="O17" s="409"/>
      <c r="P17" s="409"/>
      <c r="Q17" s="409"/>
      <c r="R17" s="409"/>
      <c r="S17" s="409"/>
      <c r="T17" s="409"/>
      <c r="U17" s="409"/>
      <c r="V17" s="409"/>
      <c r="W17" s="409"/>
      <c r="X17" s="409"/>
      <c r="Y17" s="409"/>
      <c r="Z17" s="409"/>
      <c r="AA17" s="409"/>
      <c r="AB17" s="409"/>
      <c r="AC17" s="409"/>
      <c r="AD17" s="409"/>
      <c r="AE17" s="409"/>
      <c r="AF17" s="409"/>
      <c r="AG17" s="409"/>
      <c r="AH17" s="409"/>
      <c r="AI17" s="409"/>
      <c r="AJ17" s="409"/>
      <c r="AK17" s="409"/>
      <c r="AL17" s="409"/>
      <c r="AM17" s="409"/>
      <c r="AN17" s="409"/>
      <c r="AO17" s="409"/>
      <c r="AP17" s="409"/>
      <c r="AQ17" s="409"/>
      <c r="AR17" s="409"/>
      <c r="AS17" s="409"/>
      <c r="AT17" s="409"/>
      <c r="AU17" s="409"/>
      <c r="AV17" s="409"/>
      <c r="AW17" s="409"/>
      <c r="AX17" s="409"/>
      <c r="AY17" s="409"/>
      <c r="AZ17" s="409"/>
      <c r="BA17" s="409"/>
      <c r="BB17" s="409"/>
      <c r="BC17" s="409"/>
      <c r="BD17" s="409"/>
      <c r="BE17" s="409"/>
      <c r="BF17" s="409"/>
      <c r="BG17" s="409"/>
      <c r="BH17" s="409"/>
      <c r="BI17" s="409"/>
      <c r="BJ17" s="409"/>
      <c r="BK17" s="409"/>
      <c r="BL17" s="409"/>
      <c r="BM17" s="409"/>
      <c r="BN17" s="409"/>
      <c r="BO17" s="409"/>
      <c r="BP17" s="409"/>
      <c r="BQ17" s="409"/>
      <c r="BR17" s="409"/>
      <c r="BS17" s="409"/>
      <c r="BT17" s="409"/>
      <c r="BU17" s="409"/>
      <c r="BV17" s="409"/>
      <c r="BW17" s="409"/>
      <c r="BX17" s="409"/>
      <c r="BY17" s="409"/>
      <c r="BZ17" s="409"/>
      <c r="CA17" s="409"/>
      <c r="CB17" s="409"/>
      <c r="CC17" s="409"/>
      <c r="CD17" s="409"/>
      <c r="CE17" s="409"/>
      <c r="CF17" s="409"/>
      <c r="CG17" s="409"/>
      <c r="CH17" s="409"/>
      <c r="CI17" s="409"/>
      <c r="CJ17" s="409"/>
      <c r="CK17" s="409"/>
      <c r="CL17" s="409"/>
      <c r="CM17" s="409"/>
      <c r="CN17" s="409"/>
      <c r="CO17" s="409"/>
      <c r="CP17" s="409"/>
      <c r="CQ17" s="409"/>
      <c r="CR17" s="409"/>
      <c r="CS17" s="409"/>
      <c r="CT17" s="409"/>
      <c r="CU17" s="409"/>
      <c r="CV17" s="409"/>
      <c r="CW17" s="409"/>
      <c r="CX17" s="409"/>
      <c r="CY17" s="409"/>
      <c r="CZ17" s="409"/>
      <c r="DA17" s="409"/>
      <c r="DB17" s="409"/>
      <c r="DC17" s="409"/>
    </row>
    <row r="18" spans="2:107">
      <c r="D18" s="438"/>
      <c r="L18" s="409"/>
      <c r="M18" s="409"/>
      <c r="N18" s="409"/>
      <c r="O18" s="409"/>
      <c r="P18" s="409"/>
      <c r="Q18" s="409"/>
      <c r="R18" s="409"/>
      <c r="S18" s="409"/>
      <c r="T18" s="409"/>
      <c r="U18" s="409"/>
      <c r="V18" s="409"/>
      <c r="W18" s="409"/>
      <c r="X18" s="409"/>
      <c r="Y18" s="409"/>
      <c r="Z18" s="409"/>
      <c r="AA18" s="409"/>
      <c r="AB18" s="409"/>
      <c r="AC18" s="409"/>
      <c r="AD18" s="409"/>
      <c r="AE18" s="409"/>
      <c r="AF18" s="409"/>
      <c r="AG18" s="409"/>
      <c r="AH18" s="409"/>
      <c r="AI18" s="409"/>
      <c r="AJ18" s="409"/>
      <c r="AK18" s="409"/>
      <c r="AL18" s="409"/>
      <c r="AM18" s="409"/>
      <c r="AN18" s="409"/>
      <c r="AO18" s="409"/>
      <c r="AP18" s="409"/>
      <c r="AQ18" s="409"/>
      <c r="AR18" s="409"/>
      <c r="AS18" s="409"/>
      <c r="AT18" s="409"/>
      <c r="AU18" s="409"/>
      <c r="AV18" s="409"/>
      <c r="AW18" s="409"/>
      <c r="AX18" s="409"/>
      <c r="AY18" s="409"/>
      <c r="AZ18" s="409"/>
      <c r="BA18" s="409"/>
      <c r="BB18" s="409"/>
      <c r="BC18" s="409"/>
      <c r="BD18" s="409"/>
      <c r="BE18" s="409"/>
      <c r="BF18" s="409"/>
      <c r="BG18" s="409"/>
      <c r="BH18" s="409"/>
      <c r="BI18" s="409"/>
      <c r="BJ18" s="409"/>
      <c r="BK18" s="409"/>
      <c r="BL18" s="409"/>
      <c r="BM18" s="409"/>
      <c r="BN18" s="409"/>
      <c r="BO18" s="409"/>
      <c r="BP18" s="409"/>
      <c r="BQ18" s="409"/>
      <c r="BR18" s="409"/>
      <c r="BS18" s="409"/>
      <c r="BT18" s="409"/>
      <c r="BU18" s="409"/>
      <c r="BV18" s="409"/>
      <c r="BW18" s="409"/>
      <c r="BX18" s="409"/>
      <c r="BY18" s="409"/>
      <c r="BZ18" s="409"/>
      <c r="CA18" s="409"/>
      <c r="CB18" s="409"/>
      <c r="CC18" s="409"/>
      <c r="CD18" s="409"/>
      <c r="CE18" s="409"/>
      <c r="CF18" s="409"/>
      <c r="CG18" s="409"/>
      <c r="CH18" s="409"/>
      <c r="CI18" s="409"/>
      <c r="CJ18" s="409"/>
      <c r="CK18" s="409"/>
      <c r="CL18" s="409"/>
      <c r="CM18" s="409"/>
      <c r="CN18" s="409"/>
      <c r="CO18" s="409"/>
      <c r="CP18" s="409"/>
      <c r="CQ18" s="409"/>
      <c r="CR18" s="409"/>
      <c r="CS18" s="409"/>
      <c r="CT18" s="409"/>
      <c r="CU18" s="409"/>
      <c r="CV18" s="409"/>
      <c r="CW18" s="409"/>
      <c r="CX18" s="409"/>
      <c r="CY18" s="409"/>
      <c r="CZ18" s="409"/>
      <c r="DA18" s="409"/>
      <c r="DB18" s="409"/>
      <c r="DC18" s="409"/>
    </row>
    <row r="19" spans="2:107" s="39" customFormat="1">
      <c r="B19" s="102" t="s">
        <v>306</v>
      </c>
      <c r="C19" s="43"/>
      <c r="I19" s="437"/>
      <c r="L19" s="409"/>
      <c r="M19" s="409"/>
      <c r="N19" s="409"/>
      <c r="O19" s="409"/>
      <c r="P19" s="409"/>
      <c r="Q19" s="409"/>
      <c r="R19" s="409"/>
      <c r="S19" s="409"/>
      <c r="T19" s="409"/>
      <c r="U19" s="409"/>
      <c r="V19" s="409"/>
      <c r="W19" s="409"/>
      <c r="X19" s="409"/>
      <c r="Y19" s="409"/>
      <c r="Z19" s="409"/>
      <c r="AA19" s="409"/>
      <c r="AB19" s="409"/>
      <c r="AC19" s="409"/>
      <c r="AD19" s="409"/>
      <c r="AE19" s="409"/>
      <c r="AF19" s="409"/>
      <c r="AG19" s="409"/>
      <c r="AH19" s="409"/>
      <c r="AI19" s="409"/>
      <c r="AJ19" s="409"/>
      <c r="AK19" s="409"/>
      <c r="AL19" s="409"/>
      <c r="AM19" s="409"/>
      <c r="AN19" s="409"/>
      <c r="AO19" s="409"/>
      <c r="AP19" s="409"/>
      <c r="AQ19" s="409"/>
      <c r="AR19" s="409"/>
      <c r="AS19" s="409"/>
      <c r="AT19" s="409"/>
      <c r="AU19" s="409"/>
      <c r="AV19" s="409"/>
      <c r="AW19" s="409"/>
      <c r="AX19" s="409"/>
      <c r="AY19" s="409"/>
      <c r="AZ19" s="409"/>
      <c r="BA19" s="409"/>
      <c r="BB19" s="409"/>
      <c r="BC19" s="409"/>
      <c r="BD19" s="409"/>
      <c r="BE19" s="409"/>
      <c r="BF19" s="409"/>
      <c r="BG19" s="409"/>
      <c r="BH19" s="409"/>
      <c r="BI19" s="409"/>
      <c r="BJ19" s="409"/>
      <c r="BK19" s="409"/>
      <c r="BL19" s="409"/>
      <c r="BM19" s="409"/>
      <c r="BN19" s="409"/>
      <c r="BO19" s="409"/>
      <c r="BP19" s="409"/>
      <c r="BQ19" s="409"/>
      <c r="BR19" s="409"/>
      <c r="BS19" s="409"/>
      <c r="BT19" s="409"/>
      <c r="BU19" s="409"/>
      <c r="BV19" s="409"/>
      <c r="BW19" s="409"/>
      <c r="BX19" s="409"/>
      <c r="BY19" s="409"/>
      <c r="BZ19" s="409"/>
      <c r="CA19" s="409"/>
      <c r="CB19" s="409"/>
      <c r="CC19" s="409"/>
      <c r="CD19" s="409"/>
      <c r="CE19" s="409"/>
      <c r="CF19" s="409"/>
      <c r="CG19" s="409"/>
      <c r="CH19" s="409"/>
      <c r="CI19" s="409"/>
      <c r="CJ19" s="409"/>
      <c r="CK19" s="409"/>
      <c r="CL19" s="409"/>
      <c r="CM19" s="409"/>
      <c r="CN19" s="409"/>
      <c r="CO19" s="409"/>
      <c r="CP19" s="409"/>
      <c r="CQ19" s="409"/>
      <c r="CR19" s="409"/>
      <c r="CS19" s="409"/>
      <c r="CT19" s="409"/>
      <c r="CU19" s="409"/>
      <c r="CV19" s="409"/>
      <c r="CW19" s="409"/>
      <c r="CX19" s="409"/>
      <c r="CY19" s="409"/>
      <c r="CZ19" s="409"/>
      <c r="DA19" s="409"/>
      <c r="DB19" s="409"/>
      <c r="DC19" s="409"/>
    </row>
    <row r="20" spans="2:107" s="39" customFormat="1">
      <c r="B20" s="706" t="s">
        <v>379</v>
      </c>
      <c r="C20" s="706"/>
      <c r="D20" s="706"/>
      <c r="E20" s="706"/>
      <c r="F20" s="706"/>
      <c r="G20" s="706"/>
      <c r="H20" s="706"/>
      <c r="I20" s="437"/>
      <c r="L20" s="409"/>
      <c r="M20" s="409"/>
      <c r="N20" s="409"/>
      <c r="O20" s="409"/>
      <c r="P20" s="409"/>
      <c r="Q20" s="409"/>
      <c r="R20" s="409"/>
      <c r="S20" s="409"/>
      <c r="T20" s="409"/>
      <c r="U20" s="409"/>
      <c r="V20" s="409"/>
      <c r="W20" s="409"/>
      <c r="X20" s="409"/>
      <c r="Y20" s="409"/>
      <c r="Z20" s="409"/>
      <c r="AA20" s="409"/>
      <c r="AB20" s="409"/>
      <c r="AC20" s="409"/>
      <c r="AD20" s="409"/>
      <c r="AE20" s="409"/>
      <c r="AF20" s="409"/>
      <c r="AG20" s="409"/>
      <c r="AH20" s="409"/>
      <c r="AI20" s="409"/>
      <c r="AJ20" s="409"/>
      <c r="AK20" s="409"/>
      <c r="AL20" s="409"/>
      <c r="AM20" s="409"/>
      <c r="AN20" s="409"/>
      <c r="AO20" s="409"/>
      <c r="AP20" s="409"/>
      <c r="AQ20" s="409"/>
      <c r="AR20" s="409"/>
      <c r="AS20" s="409"/>
      <c r="AT20" s="409"/>
      <c r="AU20" s="409"/>
      <c r="AV20" s="409"/>
      <c r="AW20" s="409"/>
      <c r="AX20" s="409"/>
      <c r="AY20" s="409"/>
      <c r="AZ20" s="409"/>
      <c r="BA20" s="409"/>
      <c r="BB20" s="409"/>
      <c r="BC20" s="409"/>
      <c r="BD20" s="409"/>
      <c r="BE20" s="409"/>
      <c r="BF20" s="409"/>
      <c r="BG20" s="409"/>
      <c r="BH20" s="409"/>
      <c r="BI20" s="409"/>
      <c r="BJ20" s="409"/>
      <c r="BK20" s="409"/>
      <c r="BL20" s="409"/>
      <c r="BM20" s="409"/>
      <c r="BN20" s="409"/>
      <c r="BO20" s="409"/>
      <c r="BP20" s="409"/>
      <c r="BQ20" s="409"/>
      <c r="BR20" s="409"/>
      <c r="BS20" s="409"/>
      <c r="BT20" s="409"/>
      <c r="BU20" s="409"/>
      <c r="BV20" s="409"/>
      <c r="BW20" s="409"/>
      <c r="BX20" s="409"/>
      <c r="BY20" s="409"/>
      <c r="BZ20" s="409"/>
      <c r="CA20" s="409"/>
      <c r="CB20" s="409"/>
      <c r="CC20" s="409"/>
      <c r="CD20" s="409"/>
      <c r="CE20" s="409"/>
      <c r="CF20" s="409"/>
      <c r="CG20" s="409"/>
      <c r="CH20" s="409"/>
      <c r="CI20" s="409"/>
      <c r="CJ20" s="409"/>
      <c r="CK20" s="409"/>
      <c r="CL20" s="409"/>
      <c r="CM20" s="409"/>
      <c r="CN20" s="409"/>
      <c r="CO20" s="409"/>
      <c r="CP20" s="409"/>
      <c r="CQ20" s="409"/>
      <c r="CR20" s="409"/>
      <c r="CS20" s="409"/>
      <c r="CT20" s="409"/>
      <c r="CU20" s="409"/>
      <c r="CV20" s="409"/>
      <c r="CW20" s="409"/>
      <c r="CX20" s="409"/>
      <c r="CY20" s="409"/>
      <c r="CZ20" s="409"/>
      <c r="DA20" s="409"/>
      <c r="DB20" s="409"/>
      <c r="DC20" s="409"/>
    </row>
    <row r="21" spans="2:107" s="39" customFormat="1" ht="6.75" customHeight="1">
      <c r="B21" s="49"/>
      <c r="I21" s="437"/>
      <c r="L21" s="409"/>
      <c r="M21" s="409"/>
      <c r="N21" s="409"/>
      <c r="O21" s="409"/>
      <c r="P21" s="409"/>
      <c r="Q21" s="409"/>
      <c r="R21" s="409"/>
      <c r="S21" s="409"/>
      <c r="T21" s="409"/>
      <c r="U21" s="409"/>
      <c r="V21" s="409"/>
      <c r="W21" s="409"/>
      <c r="X21" s="409"/>
      <c r="Y21" s="409"/>
      <c r="Z21" s="409"/>
      <c r="AA21" s="409"/>
      <c r="AB21" s="409"/>
      <c r="AC21" s="409"/>
      <c r="AD21" s="409"/>
      <c r="AE21" s="409"/>
      <c r="AF21" s="409"/>
      <c r="AG21" s="409"/>
      <c r="AH21" s="409"/>
      <c r="AI21" s="409"/>
      <c r="AJ21" s="409"/>
      <c r="AK21" s="409"/>
      <c r="AL21" s="409"/>
      <c r="AM21" s="409"/>
      <c r="AN21" s="409"/>
      <c r="AO21" s="409"/>
      <c r="AP21" s="409"/>
      <c r="AQ21" s="409"/>
      <c r="AR21" s="409"/>
      <c r="AS21" s="409"/>
      <c r="AT21" s="409"/>
      <c r="AU21" s="409"/>
      <c r="AV21" s="409"/>
      <c r="AW21" s="409"/>
      <c r="AX21" s="409"/>
      <c r="AY21" s="409"/>
      <c r="AZ21" s="409"/>
      <c r="BA21" s="409"/>
      <c r="BB21" s="409"/>
      <c r="BC21" s="409"/>
      <c r="BD21" s="409"/>
      <c r="BE21" s="409"/>
      <c r="BF21" s="409"/>
      <c r="BG21" s="409"/>
      <c r="BH21" s="409"/>
      <c r="BI21" s="409"/>
      <c r="BJ21" s="409"/>
      <c r="BK21" s="409"/>
      <c r="BL21" s="409"/>
      <c r="BM21" s="409"/>
      <c r="BN21" s="409"/>
      <c r="BO21" s="409"/>
      <c r="BP21" s="409"/>
      <c r="BQ21" s="409"/>
      <c r="BR21" s="409"/>
      <c r="BS21" s="409"/>
      <c r="BT21" s="409"/>
      <c r="BU21" s="409"/>
      <c r="BV21" s="409"/>
      <c r="BW21" s="409"/>
      <c r="BX21" s="409"/>
      <c r="BY21" s="409"/>
      <c r="BZ21" s="409"/>
      <c r="CA21" s="409"/>
      <c r="CB21" s="409"/>
      <c r="CC21" s="409"/>
      <c r="CD21" s="409"/>
      <c r="CE21" s="409"/>
      <c r="CF21" s="409"/>
      <c r="CG21" s="409"/>
      <c r="CH21" s="409"/>
      <c r="CI21" s="409"/>
      <c r="CJ21" s="409"/>
      <c r="CK21" s="409"/>
      <c r="CL21" s="409"/>
      <c r="CM21" s="409"/>
      <c r="CN21" s="409"/>
      <c r="CO21" s="409"/>
      <c r="CP21" s="409"/>
      <c r="CQ21" s="409"/>
      <c r="CR21" s="409"/>
      <c r="CS21" s="409"/>
      <c r="CT21" s="409"/>
      <c r="CU21" s="409"/>
      <c r="CV21" s="409"/>
      <c r="CW21" s="409"/>
      <c r="CX21" s="409"/>
      <c r="CY21" s="409"/>
      <c r="CZ21" s="409"/>
      <c r="DA21" s="409"/>
      <c r="DB21" s="409"/>
      <c r="DC21" s="409"/>
    </row>
    <row r="22" spans="2:107" s="240" customFormat="1" ht="34.200000000000003" customHeight="1">
      <c r="B22" s="301" t="s">
        <v>285</v>
      </c>
      <c r="C22" s="301" t="s">
        <v>225</v>
      </c>
      <c r="D22" s="301" t="s">
        <v>375</v>
      </c>
      <c r="E22" s="301" t="s">
        <v>413</v>
      </c>
      <c r="F22" s="301" t="s">
        <v>376</v>
      </c>
      <c r="G22" s="301" t="s">
        <v>414</v>
      </c>
      <c r="H22" s="301" t="s">
        <v>415</v>
      </c>
      <c r="I22" s="301" t="s">
        <v>257</v>
      </c>
      <c r="L22" s="409"/>
      <c r="M22" s="409"/>
      <c r="N22" s="409"/>
      <c r="O22" s="409"/>
      <c r="P22" s="409"/>
      <c r="Q22" s="409"/>
      <c r="R22" s="409"/>
      <c r="S22" s="409"/>
      <c r="T22" s="409"/>
      <c r="U22" s="409"/>
      <c r="V22" s="409"/>
      <c r="W22" s="409"/>
      <c r="X22" s="409"/>
      <c r="Y22" s="409"/>
      <c r="Z22" s="409"/>
      <c r="AA22" s="409"/>
      <c r="AB22" s="409"/>
      <c r="AC22" s="409"/>
      <c r="AD22" s="409"/>
      <c r="AE22" s="409"/>
      <c r="AF22" s="409"/>
      <c r="AG22" s="409"/>
      <c r="AH22" s="409"/>
      <c r="AI22" s="409"/>
      <c r="AJ22" s="409"/>
      <c r="AK22" s="409"/>
      <c r="AL22" s="409"/>
      <c r="AM22" s="409"/>
      <c r="AN22" s="409"/>
      <c r="AO22" s="409"/>
      <c r="AP22" s="409"/>
      <c r="AQ22" s="409"/>
      <c r="AR22" s="409"/>
      <c r="AS22" s="409"/>
      <c r="AT22" s="409"/>
      <c r="AU22" s="409"/>
      <c r="AV22" s="409"/>
      <c r="AW22" s="409"/>
      <c r="AX22" s="409"/>
      <c r="AY22" s="409"/>
      <c r="AZ22" s="409"/>
      <c r="BA22" s="409"/>
      <c r="BB22" s="409"/>
      <c r="BC22" s="409"/>
      <c r="BD22" s="409"/>
      <c r="BE22" s="409"/>
      <c r="BF22" s="409"/>
      <c r="BG22" s="409"/>
      <c r="BH22" s="409"/>
      <c r="BI22" s="409"/>
      <c r="BJ22" s="409"/>
      <c r="BK22" s="409"/>
      <c r="BL22" s="409"/>
      <c r="BM22" s="409"/>
      <c r="BN22" s="409"/>
      <c r="BO22" s="409"/>
      <c r="BP22" s="409"/>
      <c r="BQ22" s="409"/>
      <c r="BR22" s="409"/>
      <c r="BS22" s="409"/>
      <c r="BT22" s="409"/>
      <c r="BU22" s="409"/>
      <c r="BV22" s="409"/>
      <c r="BW22" s="409"/>
      <c r="BX22" s="409"/>
      <c r="BY22" s="409"/>
      <c r="BZ22" s="409"/>
      <c r="CA22" s="409"/>
      <c r="CB22" s="409"/>
      <c r="CC22" s="409"/>
      <c r="CD22" s="409"/>
      <c r="CE22" s="409"/>
      <c r="CF22" s="409"/>
      <c r="CG22" s="409"/>
      <c r="CH22" s="409"/>
      <c r="CI22" s="409"/>
      <c r="CJ22" s="409"/>
      <c r="CK22" s="409"/>
      <c r="CL22" s="409"/>
      <c r="CM22" s="409"/>
      <c r="CN22" s="409"/>
      <c r="CO22" s="409"/>
      <c r="CP22" s="409"/>
      <c r="CQ22" s="409"/>
      <c r="CR22" s="409"/>
      <c r="CS22" s="409"/>
      <c r="CT22" s="409"/>
      <c r="CU22" s="409"/>
      <c r="CV22" s="409"/>
      <c r="CW22" s="409"/>
      <c r="CX22" s="409"/>
      <c r="CY22" s="409"/>
      <c r="CZ22" s="409"/>
      <c r="DA22" s="409"/>
      <c r="DB22" s="409"/>
      <c r="DC22" s="409"/>
    </row>
    <row r="23" spans="2:107" s="39" customFormat="1">
      <c r="B23" s="302" t="s">
        <v>149</v>
      </c>
      <c r="C23" s="303"/>
      <c r="D23" s="303"/>
      <c r="E23" s="303"/>
      <c r="F23" s="303"/>
      <c r="G23" s="303"/>
      <c r="H23" s="303"/>
      <c r="I23" s="304"/>
      <c r="L23" s="409"/>
      <c r="M23" s="409"/>
      <c r="N23" s="409"/>
      <c r="O23" s="409"/>
      <c r="P23" s="409"/>
      <c r="Q23" s="409"/>
      <c r="R23" s="409"/>
      <c r="S23" s="409"/>
      <c r="T23" s="409"/>
      <c r="U23" s="409"/>
      <c r="V23" s="409"/>
      <c r="W23" s="409"/>
      <c r="X23" s="409"/>
      <c r="Y23" s="409"/>
      <c r="Z23" s="409"/>
      <c r="AA23" s="409"/>
      <c r="AB23" s="409"/>
      <c r="AC23" s="409"/>
      <c r="AD23" s="409"/>
      <c r="AE23" s="409"/>
      <c r="AF23" s="409"/>
      <c r="AG23" s="409"/>
      <c r="AH23" s="409"/>
      <c r="AI23" s="409"/>
      <c r="AJ23" s="409"/>
      <c r="AK23" s="409"/>
      <c r="AL23" s="409"/>
      <c r="AM23" s="409"/>
      <c r="AN23" s="409"/>
      <c r="AO23" s="409"/>
      <c r="AP23" s="409"/>
      <c r="AQ23" s="409"/>
      <c r="AR23" s="409"/>
      <c r="AS23" s="409"/>
      <c r="AT23" s="409"/>
      <c r="AU23" s="409"/>
      <c r="AV23" s="409"/>
      <c r="AW23" s="409"/>
      <c r="AX23" s="409"/>
      <c r="AY23" s="409"/>
      <c r="AZ23" s="409"/>
      <c r="BA23" s="409"/>
      <c r="BB23" s="409"/>
      <c r="BC23" s="409"/>
      <c r="BD23" s="409"/>
      <c r="BE23" s="409"/>
      <c r="BF23" s="409"/>
      <c r="BG23" s="409"/>
      <c r="BH23" s="409"/>
      <c r="BI23" s="409"/>
      <c r="BJ23" s="409"/>
      <c r="BK23" s="409"/>
      <c r="BL23" s="409"/>
      <c r="BM23" s="409"/>
      <c r="BN23" s="409"/>
      <c r="BO23" s="409"/>
      <c r="BP23" s="409"/>
      <c r="BQ23" s="409"/>
      <c r="BR23" s="409"/>
      <c r="BS23" s="409"/>
      <c r="BT23" s="409"/>
      <c r="BU23" s="409"/>
      <c r="BV23" s="409"/>
      <c r="BW23" s="409"/>
      <c r="BX23" s="409"/>
      <c r="BY23" s="409"/>
      <c r="BZ23" s="409"/>
      <c r="CA23" s="409"/>
      <c r="CB23" s="409"/>
      <c r="CC23" s="409"/>
      <c r="CD23" s="409"/>
      <c r="CE23" s="409"/>
      <c r="CF23" s="409"/>
      <c r="CG23" s="409"/>
      <c r="CH23" s="409"/>
      <c r="CI23" s="409"/>
      <c r="CJ23" s="409"/>
      <c r="CK23" s="409"/>
      <c r="CL23" s="409"/>
      <c r="CM23" s="409"/>
      <c r="CN23" s="409"/>
      <c r="CO23" s="409"/>
      <c r="CP23" s="409"/>
      <c r="CQ23" s="409"/>
      <c r="CR23" s="409"/>
      <c r="CS23" s="409"/>
      <c r="CT23" s="409"/>
      <c r="CU23" s="409"/>
      <c r="CV23" s="409"/>
      <c r="CW23" s="409"/>
      <c r="CX23" s="409"/>
      <c r="CY23" s="409"/>
      <c r="CZ23" s="409"/>
      <c r="DA23" s="409"/>
      <c r="DB23" s="409"/>
      <c r="DC23" s="409"/>
    </row>
    <row r="24" spans="2:107" s="39" customFormat="1">
      <c r="B24" s="216" t="s">
        <v>374</v>
      </c>
      <c r="C24" s="216" t="s">
        <v>258</v>
      </c>
      <c r="D24" s="305" t="s">
        <v>286</v>
      </c>
      <c r="E24" s="223">
        <v>499853272</v>
      </c>
      <c r="F24" s="306">
        <v>523408001.22586519</v>
      </c>
      <c r="G24" s="496">
        <v>560000000</v>
      </c>
      <c r="H24" s="306">
        <v>523408001.22586519</v>
      </c>
      <c r="I24" s="495">
        <v>45716</v>
      </c>
      <c r="L24" s="409"/>
      <c r="M24" s="409"/>
      <c r="N24" s="409"/>
      <c r="O24" s="409"/>
      <c r="P24" s="409"/>
      <c r="Q24" s="409"/>
      <c r="R24" s="409"/>
      <c r="S24" s="409"/>
      <c r="T24" s="409"/>
      <c r="U24" s="409"/>
      <c r="V24" s="409"/>
      <c r="W24" s="409"/>
      <c r="X24" s="409"/>
      <c r="Y24" s="409"/>
      <c r="Z24" s="409"/>
      <c r="AA24" s="409"/>
      <c r="AB24" s="409"/>
      <c r="AC24" s="409"/>
      <c r="AD24" s="409"/>
      <c r="AE24" s="409"/>
      <c r="AF24" s="409"/>
      <c r="AG24" s="409"/>
      <c r="AH24" s="409"/>
      <c r="AI24" s="409"/>
      <c r="AJ24" s="409"/>
      <c r="AK24" s="409"/>
      <c r="AL24" s="409"/>
      <c r="AM24" s="409"/>
      <c r="AN24" s="409"/>
      <c r="AO24" s="409"/>
      <c r="AP24" s="409"/>
      <c r="AQ24" s="409"/>
      <c r="AR24" s="409"/>
      <c r="AS24" s="409"/>
      <c r="AT24" s="409"/>
      <c r="AU24" s="409"/>
      <c r="AV24" s="409"/>
      <c r="AW24" s="409"/>
      <c r="AX24" s="409"/>
      <c r="AY24" s="409"/>
      <c r="AZ24" s="409"/>
      <c r="BA24" s="409"/>
      <c r="BB24" s="409"/>
      <c r="BC24" s="409"/>
      <c r="BD24" s="409"/>
      <c r="BE24" s="409"/>
      <c r="BF24" s="409"/>
      <c r="BG24" s="409"/>
      <c r="BH24" s="409"/>
      <c r="BI24" s="409"/>
      <c r="BJ24" s="409"/>
      <c r="BK24" s="409"/>
      <c r="BL24" s="409"/>
      <c r="BM24" s="409"/>
      <c r="BN24" s="409"/>
      <c r="BO24" s="409"/>
      <c r="BP24" s="409"/>
      <c r="BQ24" s="409"/>
      <c r="BR24" s="409"/>
      <c r="BS24" s="409"/>
      <c r="BT24" s="409"/>
      <c r="BU24" s="409"/>
      <c r="BV24" s="409"/>
      <c r="BW24" s="409"/>
      <c r="BX24" s="409"/>
      <c r="BY24" s="409"/>
      <c r="BZ24" s="409"/>
      <c r="CA24" s="409"/>
      <c r="CB24" s="409"/>
      <c r="CC24" s="409"/>
      <c r="CD24" s="409"/>
      <c r="CE24" s="409"/>
      <c r="CF24" s="409"/>
      <c r="CG24" s="409"/>
      <c r="CH24" s="409"/>
      <c r="CI24" s="409"/>
      <c r="CJ24" s="409"/>
      <c r="CK24" s="409"/>
      <c r="CL24" s="409"/>
      <c r="CM24" s="409"/>
      <c r="CN24" s="409"/>
      <c r="CO24" s="409"/>
      <c r="CP24" s="409"/>
      <c r="CQ24" s="409"/>
      <c r="CR24" s="409"/>
      <c r="CS24" s="409"/>
      <c r="CT24" s="409"/>
      <c r="CU24" s="409"/>
      <c r="CV24" s="409"/>
      <c r="CW24" s="409"/>
      <c r="CX24" s="409"/>
      <c r="CY24" s="409"/>
      <c r="CZ24" s="409"/>
      <c r="DA24" s="409"/>
      <c r="DB24" s="409"/>
      <c r="DC24" s="409"/>
    </row>
    <row r="25" spans="2:107" s="39" customFormat="1">
      <c r="B25" s="216" t="s">
        <v>369</v>
      </c>
      <c r="C25" s="216" t="s">
        <v>558</v>
      </c>
      <c r="D25" s="305" t="s">
        <v>286</v>
      </c>
      <c r="E25" s="223">
        <v>1500000000</v>
      </c>
      <c r="F25" s="306">
        <v>1512293848.3424654</v>
      </c>
      <c r="G25" s="496">
        <v>1500000000</v>
      </c>
      <c r="H25" s="306">
        <v>1512293848.3424654</v>
      </c>
      <c r="I25" s="495">
        <v>45534</v>
      </c>
      <c r="L25" s="409"/>
      <c r="M25" s="409"/>
      <c r="N25" s="409"/>
      <c r="O25" s="409"/>
      <c r="P25" s="409"/>
      <c r="Q25" s="409"/>
      <c r="R25" s="409"/>
      <c r="S25" s="409"/>
      <c r="T25" s="409"/>
      <c r="U25" s="409"/>
      <c r="V25" s="409"/>
      <c r="W25" s="409"/>
      <c r="X25" s="409"/>
      <c r="Y25" s="409"/>
      <c r="Z25" s="409"/>
      <c r="AA25" s="409"/>
      <c r="AB25" s="409"/>
      <c r="AC25" s="409"/>
      <c r="AD25" s="409"/>
      <c r="AE25" s="409"/>
      <c r="AF25" s="409"/>
      <c r="AG25" s="409"/>
      <c r="AH25" s="409"/>
      <c r="AI25" s="409"/>
      <c r="AJ25" s="409"/>
      <c r="AK25" s="409"/>
      <c r="AL25" s="409"/>
      <c r="AM25" s="409"/>
      <c r="AN25" s="409"/>
      <c r="AO25" s="409"/>
      <c r="AP25" s="409"/>
      <c r="AQ25" s="409"/>
      <c r="AR25" s="409"/>
      <c r="AS25" s="409"/>
      <c r="AT25" s="409"/>
      <c r="AU25" s="409"/>
      <c r="AV25" s="409"/>
      <c r="AW25" s="409"/>
      <c r="AX25" s="409"/>
      <c r="AY25" s="409"/>
      <c r="AZ25" s="409"/>
      <c r="BA25" s="409"/>
      <c r="BB25" s="409"/>
      <c r="BC25" s="409"/>
      <c r="BD25" s="409"/>
      <c r="BE25" s="409"/>
      <c r="BF25" s="409"/>
      <c r="BG25" s="409"/>
      <c r="BH25" s="409"/>
      <c r="BI25" s="409"/>
      <c r="BJ25" s="409"/>
      <c r="BK25" s="409"/>
      <c r="BL25" s="409"/>
      <c r="BM25" s="409"/>
      <c r="BN25" s="409"/>
      <c r="BO25" s="409"/>
      <c r="BP25" s="409"/>
      <c r="BQ25" s="409"/>
      <c r="BR25" s="409"/>
      <c r="BS25" s="409"/>
      <c r="BT25" s="409"/>
      <c r="BU25" s="409"/>
      <c r="BV25" s="409"/>
      <c r="BW25" s="409"/>
      <c r="BX25" s="409"/>
      <c r="BY25" s="409"/>
      <c r="BZ25" s="409"/>
      <c r="CA25" s="409"/>
      <c r="CB25" s="409"/>
      <c r="CC25" s="409"/>
      <c r="CD25" s="409"/>
      <c r="CE25" s="409"/>
      <c r="CF25" s="409"/>
      <c r="CG25" s="409"/>
      <c r="CH25" s="409"/>
      <c r="CI25" s="409"/>
      <c r="CJ25" s="409"/>
      <c r="CK25" s="409"/>
      <c r="CL25" s="409"/>
      <c r="CM25" s="409"/>
      <c r="CN25" s="409"/>
      <c r="CO25" s="409"/>
      <c r="CP25" s="409"/>
      <c r="CQ25" s="409"/>
      <c r="CR25" s="409"/>
      <c r="CS25" s="409"/>
      <c r="CT25" s="409"/>
      <c r="CU25" s="409"/>
      <c r="CV25" s="409"/>
      <c r="CW25" s="409"/>
      <c r="CX25" s="409"/>
      <c r="CY25" s="409"/>
      <c r="CZ25" s="409"/>
      <c r="DA25" s="409"/>
      <c r="DB25" s="409"/>
      <c r="DC25" s="409"/>
    </row>
    <row r="26" spans="2:107" s="39" customFormat="1">
      <c r="B26" s="216" t="s">
        <v>369</v>
      </c>
      <c r="C26" s="216" t="s">
        <v>548</v>
      </c>
      <c r="D26" s="305" t="s">
        <v>286</v>
      </c>
      <c r="E26" s="223">
        <v>1500000000</v>
      </c>
      <c r="F26" s="306">
        <v>1513273964.7945209</v>
      </c>
      <c r="G26" s="496">
        <v>1500000000</v>
      </c>
      <c r="H26" s="306">
        <v>1513273964.7945209</v>
      </c>
      <c r="I26" s="495">
        <v>45538</v>
      </c>
      <c r="J26" s="616"/>
      <c r="K26" s="616"/>
      <c r="L26" s="409"/>
      <c r="M26" s="409"/>
      <c r="N26" s="409"/>
      <c r="O26" s="409"/>
      <c r="P26" s="409"/>
      <c r="Q26" s="409"/>
      <c r="R26" s="409"/>
      <c r="S26" s="409"/>
      <c r="T26" s="409"/>
      <c r="U26" s="409"/>
      <c r="V26" s="409"/>
      <c r="W26" s="409"/>
      <c r="X26" s="409"/>
      <c r="Y26" s="409"/>
      <c r="Z26" s="409"/>
      <c r="AA26" s="409"/>
      <c r="AB26" s="409"/>
      <c r="AC26" s="409"/>
      <c r="AD26" s="409"/>
      <c r="AE26" s="409"/>
      <c r="AF26" s="409"/>
      <c r="AG26" s="409"/>
      <c r="AH26" s="409"/>
      <c r="AI26" s="409"/>
      <c r="AJ26" s="409"/>
      <c r="AK26" s="409"/>
      <c r="AL26" s="409"/>
      <c r="AM26" s="409"/>
      <c r="AN26" s="409"/>
      <c r="AO26" s="409"/>
      <c r="AP26" s="409"/>
      <c r="AQ26" s="409"/>
      <c r="AR26" s="409"/>
      <c r="AS26" s="409"/>
      <c r="AT26" s="409"/>
      <c r="AU26" s="409"/>
      <c r="AV26" s="409"/>
      <c r="AW26" s="409"/>
      <c r="AX26" s="409"/>
      <c r="AY26" s="409"/>
      <c r="AZ26" s="409"/>
      <c r="BA26" s="409"/>
      <c r="BB26" s="409"/>
      <c r="BC26" s="409"/>
      <c r="BD26" s="409"/>
      <c r="BE26" s="409"/>
      <c r="BF26" s="409"/>
      <c r="BG26" s="409"/>
      <c r="BH26" s="409"/>
      <c r="BI26" s="409"/>
      <c r="BJ26" s="409"/>
      <c r="BK26" s="409"/>
      <c r="BL26" s="409"/>
      <c r="BM26" s="409"/>
      <c r="BN26" s="409"/>
      <c r="BO26" s="409"/>
      <c r="BP26" s="409"/>
      <c r="BQ26" s="409"/>
      <c r="BR26" s="409"/>
      <c r="BS26" s="409"/>
      <c r="BT26" s="409"/>
      <c r="BU26" s="409"/>
      <c r="BV26" s="409"/>
      <c r="BW26" s="409"/>
      <c r="BX26" s="409"/>
      <c r="BY26" s="409"/>
      <c r="BZ26" s="409"/>
      <c r="CA26" s="409"/>
      <c r="CB26" s="409"/>
      <c r="CC26" s="409"/>
      <c r="CD26" s="409"/>
      <c r="CE26" s="409"/>
      <c r="CF26" s="409"/>
      <c r="CG26" s="409"/>
      <c r="CH26" s="409"/>
      <c r="CI26" s="409"/>
      <c r="CJ26" s="409"/>
      <c r="CK26" s="409"/>
      <c r="CL26" s="409"/>
      <c r="CM26" s="409"/>
      <c r="CN26" s="409"/>
      <c r="CO26" s="409"/>
      <c r="CP26" s="409"/>
      <c r="CQ26" s="409"/>
      <c r="CR26" s="409"/>
      <c r="CS26" s="409"/>
      <c r="CT26" s="409"/>
      <c r="CU26" s="409"/>
      <c r="CV26" s="409"/>
      <c r="CW26" s="409"/>
      <c r="CX26" s="409"/>
      <c r="CY26" s="409"/>
      <c r="CZ26" s="409"/>
      <c r="DA26" s="409"/>
      <c r="DB26" s="409"/>
      <c r="DC26" s="409"/>
    </row>
    <row r="27" spans="2:107" s="39" customFormat="1">
      <c r="B27" s="221" t="s">
        <v>438</v>
      </c>
      <c r="C27" s="230"/>
      <c r="D27" s="307"/>
      <c r="E27" s="352"/>
      <c r="F27" s="308">
        <v>3548975814.3628511</v>
      </c>
      <c r="G27" s="309"/>
      <c r="H27" s="309"/>
      <c r="I27" s="310"/>
      <c r="J27" s="617">
        <v>0.36285114288330078</v>
      </c>
      <c r="K27" s="616"/>
      <c r="L27" s="409"/>
      <c r="M27" s="409"/>
      <c r="N27" s="409"/>
      <c r="O27" s="409"/>
      <c r="P27" s="409"/>
      <c r="Q27" s="409"/>
      <c r="R27" s="409"/>
      <c r="S27" s="409"/>
      <c r="T27" s="409"/>
      <c r="U27" s="409"/>
      <c r="V27" s="409"/>
      <c r="W27" s="409"/>
      <c r="X27" s="409"/>
      <c r="Y27" s="409"/>
      <c r="Z27" s="409"/>
      <c r="AA27" s="409"/>
      <c r="AB27" s="409"/>
      <c r="AC27" s="409"/>
      <c r="AD27" s="409"/>
      <c r="AE27" s="409"/>
      <c r="AF27" s="409"/>
      <c r="AG27" s="409"/>
      <c r="AH27" s="409"/>
      <c r="AI27" s="409"/>
      <c r="AJ27" s="409"/>
      <c r="AK27" s="409"/>
      <c r="AL27" s="409"/>
      <c r="AM27" s="409"/>
      <c r="AN27" s="409"/>
      <c r="AO27" s="409"/>
      <c r="AP27" s="409"/>
      <c r="AQ27" s="409"/>
      <c r="AR27" s="409"/>
      <c r="AS27" s="409"/>
      <c r="AT27" s="409"/>
      <c r="AU27" s="409"/>
      <c r="AV27" s="409"/>
      <c r="AW27" s="409"/>
      <c r="AX27" s="409"/>
      <c r="AY27" s="409"/>
      <c r="AZ27" s="409"/>
      <c r="BA27" s="409"/>
      <c r="BB27" s="409"/>
      <c r="BC27" s="409"/>
      <c r="BD27" s="409"/>
      <c r="BE27" s="409"/>
      <c r="BF27" s="409"/>
      <c r="BG27" s="409"/>
      <c r="BH27" s="409"/>
      <c r="BI27" s="409"/>
      <c r="BJ27" s="409"/>
      <c r="BK27" s="409"/>
      <c r="BL27" s="409"/>
      <c r="BM27" s="409"/>
      <c r="BN27" s="409"/>
      <c r="BO27" s="409"/>
      <c r="BP27" s="409"/>
      <c r="BQ27" s="409"/>
      <c r="BR27" s="409"/>
      <c r="BS27" s="409"/>
      <c r="BT27" s="409"/>
      <c r="BU27" s="409"/>
      <c r="BV27" s="409"/>
      <c r="BW27" s="409"/>
      <c r="BX27" s="409"/>
      <c r="BY27" s="409"/>
      <c r="BZ27" s="409"/>
      <c r="CA27" s="409"/>
      <c r="CB27" s="409"/>
      <c r="CC27" s="409"/>
      <c r="CD27" s="409"/>
      <c r="CE27" s="409"/>
      <c r="CF27" s="409"/>
      <c r="CG27" s="409"/>
      <c r="CH27" s="409"/>
      <c r="CI27" s="409"/>
      <c r="CJ27" s="409"/>
      <c r="CK27" s="409"/>
      <c r="CL27" s="409"/>
      <c r="CM27" s="409"/>
      <c r="CN27" s="409"/>
      <c r="CO27" s="409"/>
      <c r="CP27" s="409"/>
      <c r="CQ27" s="409"/>
      <c r="CR27" s="409"/>
      <c r="CS27" s="409"/>
      <c r="CT27" s="409"/>
      <c r="CU27" s="409"/>
      <c r="CV27" s="409"/>
      <c r="CW27" s="409"/>
      <c r="CX27" s="409"/>
      <c r="CY27" s="409"/>
      <c r="CZ27" s="409"/>
      <c r="DA27" s="409"/>
      <c r="DB27" s="409"/>
      <c r="DC27" s="409"/>
    </row>
    <row r="28" spans="2:107" s="39" customFormat="1">
      <c r="B28" s="311" t="s">
        <v>430</v>
      </c>
      <c r="C28" s="312"/>
      <c r="D28" s="313"/>
      <c r="E28" s="312"/>
      <c r="F28" s="308">
        <v>3538683268</v>
      </c>
      <c r="G28" s="314"/>
      <c r="H28" s="314"/>
      <c r="I28" s="315"/>
      <c r="J28" s="618">
        <v>0</v>
      </c>
      <c r="K28" s="616"/>
      <c r="L28" s="409"/>
      <c r="M28" s="409"/>
      <c r="N28" s="409"/>
      <c r="O28" s="409"/>
      <c r="P28" s="409"/>
      <c r="Q28" s="409"/>
      <c r="R28" s="409"/>
      <c r="S28" s="409"/>
      <c r="T28" s="409"/>
      <c r="U28" s="409"/>
      <c r="V28" s="409"/>
      <c r="W28" s="409"/>
      <c r="X28" s="409"/>
      <c r="Y28" s="409"/>
      <c r="Z28" s="409"/>
      <c r="AA28" s="409"/>
      <c r="AB28" s="409"/>
      <c r="AC28" s="409"/>
      <c r="AD28" s="409"/>
      <c r="AE28" s="409"/>
      <c r="AF28" s="409"/>
      <c r="AG28" s="409"/>
      <c r="AH28" s="409"/>
      <c r="AI28" s="409"/>
      <c r="AJ28" s="409"/>
      <c r="AK28" s="409"/>
      <c r="AL28" s="409"/>
      <c r="AM28" s="409"/>
      <c r="AN28" s="409"/>
      <c r="AO28" s="409"/>
      <c r="AP28" s="409"/>
      <c r="AQ28" s="409"/>
      <c r="AR28" s="409"/>
      <c r="AS28" s="409"/>
      <c r="AT28" s="409"/>
      <c r="AU28" s="409"/>
      <c r="AV28" s="409"/>
      <c r="AW28" s="409"/>
      <c r="AX28" s="409"/>
      <c r="AY28" s="409"/>
      <c r="AZ28" s="409"/>
      <c r="BA28" s="409"/>
      <c r="BB28" s="409"/>
      <c r="BC28" s="409"/>
      <c r="BD28" s="409"/>
      <c r="BE28" s="409"/>
      <c r="BF28" s="409"/>
      <c r="BG28" s="409"/>
      <c r="BH28" s="409"/>
      <c r="BI28" s="409"/>
      <c r="BJ28" s="409"/>
      <c r="BK28" s="409"/>
      <c r="BL28" s="409"/>
      <c r="BM28" s="409"/>
      <c r="BN28" s="409"/>
      <c r="BO28" s="409"/>
      <c r="BP28" s="409"/>
      <c r="BQ28" s="409"/>
      <c r="BR28" s="409"/>
      <c r="BS28" s="409"/>
      <c r="BT28" s="409"/>
      <c r="BU28" s="409"/>
      <c r="BV28" s="409"/>
      <c r="BW28" s="409"/>
      <c r="BX28" s="409"/>
      <c r="BY28" s="409"/>
      <c r="BZ28" s="409"/>
      <c r="CA28" s="409"/>
      <c r="CB28" s="409"/>
      <c r="CC28" s="409"/>
      <c r="CD28" s="409"/>
      <c r="CE28" s="409"/>
      <c r="CF28" s="409"/>
      <c r="CG28" s="409"/>
      <c r="CH28" s="409"/>
      <c r="CI28" s="409"/>
      <c r="CJ28" s="409"/>
      <c r="CK28" s="409"/>
      <c r="CL28" s="409"/>
      <c r="CM28" s="409"/>
      <c r="CN28" s="409"/>
      <c r="CO28" s="409"/>
      <c r="CP28" s="409"/>
      <c r="CQ28" s="409"/>
      <c r="CR28" s="409"/>
      <c r="CS28" s="409"/>
      <c r="CT28" s="409"/>
      <c r="CU28" s="409"/>
      <c r="CV28" s="409"/>
      <c r="CW28" s="409"/>
      <c r="CX28" s="409"/>
      <c r="CY28" s="409"/>
      <c r="CZ28" s="409"/>
      <c r="DA28" s="409"/>
      <c r="DB28" s="409"/>
      <c r="DC28" s="409"/>
    </row>
    <row r="29" spans="2:107" s="39" customFormat="1">
      <c r="B29" s="21"/>
      <c r="I29" s="437"/>
      <c r="J29" s="616"/>
      <c r="K29" s="616"/>
      <c r="L29" s="409"/>
      <c r="M29" s="409"/>
      <c r="N29" s="409"/>
      <c r="O29" s="409"/>
      <c r="P29" s="409"/>
      <c r="Q29" s="409"/>
      <c r="R29" s="409"/>
      <c r="S29" s="409"/>
      <c r="T29" s="409"/>
      <c r="U29" s="409"/>
      <c r="V29" s="409"/>
      <c r="W29" s="409"/>
      <c r="X29" s="409"/>
      <c r="Y29" s="409"/>
      <c r="Z29" s="409"/>
      <c r="AA29" s="409"/>
      <c r="AB29" s="409"/>
      <c r="AC29" s="409"/>
      <c r="AD29" s="409"/>
      <c r="AE29" s="409"/>
      <c r="AF29" s="409"/>
      <c r="AG29" s="409"/>
      <c r="AH29" s="409"/>
      <c r="AI29" s="409"/>
      <c r="AJ29" s="409"/>
      <c r="AK29" s="409"/>
      <c r="AL29" s="409"/>
      <c r="AM29" s="409"/>
      <c r="AN29" s="409"/>
      <c r="AO29" s="409"/>
      <c r="AP29" s="409"/>
      <c r="AQ29" s="409"/>
      <c r="AR29" s="409"/>
      <c r="AS29" s="409"/>
      <c r="AT29" s="409"/>
      <c r="AU29" s="409"/>
      <c r="AV29" s="409"/>
      <c r="AW29" s="409"/>
      <c r="AX29" s="409"/>
      <c r="AY29" s="409"/>
      <c r="AZ29" s="409"/>
      <c r="BA29" s="409"/>
      <c r="BB29" s="409"/>
      <c r="BC29" s="409"/>
      <c r="BD29" s="409"/>
      <c r="BE29" s="409"/>
      <c r="BF29" s="409"/>
      <c r="BG29" s="409"/>
      <c r="BH29" s="409"/>
      <c r="BI29" s="409"/>
      <c r="BJ29" s="409"/>
      <c r="BK29" s="409"/>
      <c r="BL29" s="409"/>
      <c r="BM29" s="409"/>
      <c r="BN29" s="409"/>
      <c r="BO29" s="409"/>
      <c r="BP29" s="409"/>
      <c r="BQ29" s="409"/>
      <c r="BR29" s="409"/>
      <c r="BS29" s="409"/>
      <c r="BT29" s="409"/>
      <c r="BU29" s="409"/>
      <c r="BV29" s="409"/>
      <c r="BW29" s="409"/>
      <c r="BX29" s="409"/>
      <c r="BY29" s="409"/>
      <c r="BZ29" s="409"/>
      <c r="CA29" s="409"/>
      <c r="CB29" s="409"/>
      <c r="CC29" s="409"/>
      <c r="CD29" s="409"/>
      <c r="CE29" s="409"/>
      <c r="CF29" s="409"/>
      <c r="CG29" s="409"/>
      <c r="CH29" s="409"/>
      <c r="CI29" s="409"/>
      <c r="CJ29" s="409"/>
      <c r="CK29" s="409"/>
      <c r="CL29" s="409"/>
      <c r="CM29" s="409"/>
      <c r="CN29" s="409"/>
      <c r="CO29" s="409"/>
      <c r="CP29" s="409"/>
      <c r="CQ29" s="409"/>
      <c r="CR29" s="409"/>
      <c r="CS29" s="409"/>
      <c r="CT29" s="409"/>
      <c r="CU29" s="409"/>
      <c r="CV29" s="409"/>
      <c r="CW29" s="409"/>
      <c r="CX29" s="409"/>
      <c r="CY29" s="409"/>
      <c r="CZ29" s="409"/>
      <c r="DA29" s="409"/>
      <c r="DB29" s="409"/>
      <c r="DC29" s="409"/>
    </row>
    <row r="30" spans="2:107" s="39" customFormat="1">
      <c r="B30" s="21"/>
      <c r="I30" s="437"/>
      <c r="L30" s="409"/>
      <c r="M30" s="409"/>
      <c r="N30" s="409"/>
      <c r="O30" s="409"/>
      <c r="P30" s="409"/>
      <c r="Q30" s="409"/>
      <c r="R30" s="409"/>
      <c r="S30" s="409"/>
      <c r="T30" s="409"/>
      <c r="U30" s="409"/>
      <c r="V30" s="409"/>
      <c r="W30" s="409"/>
      <c r="X30" s="409"/>
      <c r="Y30" s="409"/>
      <c r="Z30" s="409"/>
      <c r="AA30" s="409"/>
      <c r="AB30" s="409"/>
      <c r="AC30" s="409"/>
      <c r="AD30" s="409"/>
      <c r="AE30" s="409"/>
      <c r="AF30" s="409"/>
      <c r="AG30" s="409"/>
      <c r="AH30" s="409"/>
      <c r="AI30" s="409"/>
      <c r="AJ30" s="409"/>
      <c r="AK30" s="409"/>
      <c r="AL30" s="409"/>
      <c r="AM30" s="409"/>
      <c r="AN30" s="409"/>
      <c r="AO30" s="409"/>
      <c r="AP30" s="409"/>
      <c r="AQ30" s="409"/>
      <c r="AR30" s="409"/>
      <c r="AS30" s="409"/>
      <c r="AT30" s="409"/>
      <c r="AU30" s="409"/>
      <c r="AV30" s="409"/>
      <c r="AW30" s="409"/>
      <c r="AX30" s="409"/>
      <c r="AY30" s="409"/>
      <c r="AZ30" s="409"/>
      <c r="BA30" s="409"/>
      <c r="BB30" s="409"/>
      <c r="BC30" s="409"/>
      <c r="BD30" s="409"/>
      <c r="BE30" s="409"/>
      <c r="BF30" s="409"/>
      <c r="BG30" s="409"/>
      <c r="BH30" s="409"/>
      <c r="BI30" s="409"/>
      <c r="BJ30" s="409"/>
      <c r="BK30" s="409"/>
      <c r="BL30" s="409"/>
      <c r="BM30" s="409"/>
      <c r="BN30" s="409"/>
      <c r="BO30" s="409"/>
      <c r="BP30" s="409"/>
      <c r="BQ30" s="409"/>
      <c r="BR30" s="409"/>
      <c r="BS30" s="409"/>
      <c r="BT30" s="409"/>
      <c r="BU30" s="409"/>
      <c r="BV30" s="409"/>
      <c r="BW30" s="409"/>
      <c r="BX30" s="409"/>
      <c r="BY30" s="409"/>
      <c r="BZ30" s="409"/>
      <c r="CA30" s="409"/>
      <c r="CB30" s="409"/>
      <c r="CC30" s="409"/>
      <c r="CD30" s="409"/>
      <c r="CE30" s="409"/>
      <c r="CF30" s="409"/>
      <c r="CG30" s="409"/>
      <c r="CH30" s="409"/>
      <c r="CI30" s="409"/>
      <c r="CJ30" s="409"/>
      <c r="CK30" s="409"/>
      <c r="CL30" s="409"/>
      <c r="CM30" s="409"/>
      <c r="CN30" s="409"/>
      <c r="CO30" s="409"/>
      <c r="CP30" s="409"/>
      <c r="CQ30" s="409"/>
      <c r="CR30" s="409"/>
      <c r="CS30" s="409"/>
      <c r="CT30" s="409"/>
      <c r="CU30" s="409"/>
      <c r="CV30" s="409"/>
      <c r="CW30" s="409"/>
      <c r="CX30" s="409"/>
      <c r="CY30" s="409"/>
      <c r="CZ30" s="409"/>
      <c r="DA30" s="409"/>
      <c r="DB30" s="409"/>
      <c r="DC30" s="409"/>
    </row>
    <row r="31" spans="2:107">
      <c r="B31" s="20" t="s">
        <v>307</v>
      </c>
      <c r="C31" s="21"/>
      <c r="D31" s="21"/>
      <c r="E31" s="21"/>
      <c r="L31" s="409"/>
      <c r="M31" s="409"/>
      <c r="N31" s="409"/>
      <c r="O31" s="409"/>
      <c r="P31" s="409"/>
      <c r="Q31" s="409"/>
      <c r="R31" s="409"/>
      <c r="S31" s="409"/>
      <c r="T31" s="409"/>
      <c r="U31" s="409"/>
      <c r="V31" s="409"/>
      <c r="W31" s="409"/>
      <c r="X31" s="409"/>
      <c r="Y31" s="409"/>
      <c r="Z31" s="409"/>
      <c r="AA31" s="409"/>
      <c r="AB31" s="409"/>
      <c r="AC31" s="409"/>
      <c r="AD31" s="409"/>
      <c r="AE31" s="409"/>
      <c r="AF31" s="409"/>
      <c r="AG31" s="409"/>
      <c r="AH31" s="409"/>
      <c r="AI31" s="409"/>
      <c r="AJ31" s="409"/>
      <c r="AK31" s="409"/>
      <c r="AL31" s="409"/>
      <c r="AM31" s="409"/>
      <c r="AN31" s="409"/>
      <c r="AO31" s="409"/>
      <c r="AP31" s="409"/>
      <c r="AQ31" s="409"/>
      <c r="AR31" s="409"/>
      <c r="AS31" s="409"/>
      <c r="AT31" s="409"/>
      <c r="AU31" s="409"/>
      <c r="AV31" s="409"/>
      <c r="AW31" s="409"/>
      <c r="AX31" s="409"/>
      <c r="AY31" s="409"/>
      <c r="AZ31" s="409"/>
      <c r="BA31" s="409"/>
      <c r="BB31" s="409"/>
      <c r="BC31" s="409"/>
      <c r="BD31" s="409"/>
      <c r="BE31" s="409"/>
      <c r="BF31" s="409"/>
      <c r="BG31" s="409"/>
      <c r="BH31" s="409"/>
      <c r="BI31" s="409"/>
      <c r="BJ31" s="409"/>
      <c r="BK31" s="409"/>
      <c r="BL31" s="409"/>
      <c r="BM31" s="409"/>
      <c r="BN31" s="409"/>
      <c r="BO31" s="409"/>
      <c r="BP31" s="409"/>
      <c r="BQ31" s="409"/>
      <c r="BR31" s="409"/>
      <c r="BS31" s="409"/>
      <c r="BT31" s="409"/>
      <c r="BU31" s="409"/>
      <c r="BV31" s="409"/>
      <c r="BW31" s="409"/>
      <c r="BX31" s="409"/>
      <c r="BY31" s="409"/>
      <c r="BZ31" s="409"/>
      <c r="CA31" s="409"/>
      <c r="CB31" s="409"/>
      <c r="CC31" s="409"/>
      <c r="CD31" s="409"/>
      <c r="CE31" s="409"/>
      <c r="CF31" s="409"/>
      <c r="CG31" s="409"/>
      <c r="CH31" s="409"/>
      <c r="CI31" s="409"/>
      <c r="CJ31" s="409"/>
      <c r="CK31" s="409"/>
      <c r="CL31" s="409"/>
      <c r="CM31" s="409"/>
      <c r="CN31" s="409"/>
      <c r="CO31" s="409"/>
      <c r="CP31" s="409"/>
      <c r="CQ31" s="409"/>
      <c r="CR31" s="409"/>
      <c r="CS31" s="409"/>
      <c r="CT31" s="409"/>
      <c r="CU31" s="409"/>
      <c r="CV31" s="409"/>
      <c r="CW31" s="409"/>
      <c r="CX31" s="409"/>
      <c r="CY31" s="409"/>
      <c r="CZ31" s="409"/>
      <c r="DA31" s="409"/>
      <c r="DB31" s="409"/>
      <c r="DC31" s="409"/>
    </row>
    <row r="32" spans="2:107" ht="7.5" customHeight="1">
      <c r="B32" s="20"/>
      <c r="C32" s="21"/>
      <c r="D32" s="21"/>
      <c r="E32" s="21"/>
      <c r="L32" s="409"/>
      <c r="M32" s="409"/>
      <c r="N32" s="409"/>
      <c r="O32" s="409"/>
      <c r="P32" s="409"/>
      <c r="Q32" s="409"/>
      <c r="R32" s="409"/>
      <c r="S32" s="409"/>
      <c r="T32" s="409"/>
      <c r="U32" s="409"/>
      <c r="V32" s="409"/>
      <c r="W32" s="409"/>
      <c r="X32" s="409"/>
      <c r="Y32" s="409"/>
      <c r="Z32" s="409"/>
      <c r="AA32" s="409"/>
      <c r="AB32" s="409"/>
      <c r="AC32" s="409"/>
      <c r="AD32" s="409"/>
      <c r="AE32" s="409"/>
      <c r="AF32" s="409"/>
      <c r="AG32" s="409"/>
      <c r="AH32" s="409"/>
      <c r="AI32" s="409"/>
      <c r="AJ32" s="409"/>
      <c r="AK32" s="409"/>
      <c r="AL32" s="409"/>
      <c r="AM32" s="409"/>
      <c r="AN32" s="409"/>
      <c r="AO32" s="409"/>
      <c r="AP32" s="409"/>
      <c r="AQ32" s="409"/>
      <c r="AR32" s="409"/>
      <c r="AS32" s="409"/>
      <c r="AT32" s="409"/>
      <c r="AU32" s="409"/>
      <c r="AV32" s="409"/>
      <c r="AW32" s="409"/>
      <c r="AX32" s="409"/>
      <c r="AY32" s="409"/>
      <c r="AZ32" s="409"/>
      <c r="BA32" s="409"/>
      <c r="BB32" s="409"/>
      <c r="BC32" s="409"/>
      <c r="BD32" s="409"/>
      <c r="BE32" s="409"/>
      <c r="BF32" s="409"/>
      <c r="BG32" s="409"/>
      <c r="BH32" s="409"/>
      <c r="BI32" s="409"/>
      <c r="BJ32" s="409"/>
      <c r="BK32" s="409"/>
      <c r="BL32" s="409"/>
      <c r="BM32" s="409"/>
      <c r="BN32" s="409"/>
      <c r="BO32" s="409"/>
      <c r="BP32" s="409"/>
      <c r="BQ32" s="409"/>
      <c r="BR32" s="409"/>
      <c r="BS32" s="409"/>
      <c r="BT32" s="409"/>
      <c r="BU32" s="409"/>
      <c r="BV32" s="409"/>
      <c r="BW32" s="409"/>
      <c r="BX32" s="409"/>
      <c r="BY32" s="409"/>
      <c r="BZ32" s="409"/>
      <c r="CA32" s="409"/>
      <c r="CB32" s="409"/>
      <c r="CC32" s="409"/>
      <c r="CD32" s="409"/>
      <c r="CE32" s="409"/>
      <c r="CF32" s="409"/>
      <c r="CG32" s="409"/>
      <c r="CH32" s="409"/>
      <c r="CI32" s="409"/>
      <c r="CJ32" s="409"/>
      <c r="CK32" s="409"/>
      <c r="CL32" s="409"/>
      <c r="CM32" s="409"/>
      <c r="CN32" s="409"/>
      <c r="CO32" s="409"/>
      <c r="CP32" s="409"/>
      <c r="CQ32" s="409"/>
      <c r="CR32" s="409"/>
      <c r="CS32" s="409"/>
      <c r="CT32" s="409"/>
      <c r="CU32" s="409"/>
      <c r="CV32" s="409"/>
      <c r="CW32" s="409"/>
      <c r="CX32" s="409"/>
      <c r="CY32" s="409"/>
      <c r="CZ32" s="409"/>
      <c r="DA32" s="409"/>
      <c r="DB32" s="409"/>
      <c r="DC32" s="409"/>
    </row>
    <row r="33" spans="2:107">
      <c r="B33" s="441" t="s">
        <v>377</v>
      </c>
      <c r="C33" s="21"/>
      <c r="D33" s="21"/>
      <c r="E33" s="21"/>
      <c r="L33" s="409"/>
      <c r="M33" s="409"/>
      <c r="N33" s="409"/>
      <c r="O33" s="409"/>
      <c r="P33" s="409"/>
      <c r="Q33" s="409"/>
      <c r="R33" s="409"/>
      <c r="S33" s="409"/>
      <c r="T33" s="409"/>
      <c r="U33" s="409"/>
      <c r="V33" s="409"/>
      <c r="W33" s="409"/>
      <c r="X33" s="409"/>
      <c r="Y33" s="409"/>
      <c r="Z33" s="409"/>
      <c r="AA33" s="409"/>
      <c r="AB33" s="409"/>
      <c r="AC33" s="409"/>
      <c r="AD33" s="409"/>
      <c r="AE33" s="409"/>
      <c r="AF33" s="409"/>
      <c r="AG33" s="409"/>
      <c r="AH33" s="409"/>
      <c r="AI33" s="409"/>
      <c r="AJ33" s="409"/>
      <c r="AK33" s="409"/>
      <c r="AL33" s="409"/>
      <c r="AM33" s="409"/>
      <c r="AN33" s="409"/>
      <c r="AO33" s="409"/>
      <c r="AP33" s="409"/>
      <c r="AQ33" s="409"/>
      <c r="AR33" s="409"/>
      <c r="AS33" s="409"/>
      <c r="AT33" s="409"/>
      <c r="AU33" s="409"/>
      <c r="AV33" s="409"/>
      <c r="AW33" s="409"/>
      <c r="AX33" s="409"/>
      <c r="AY33" s="409"/>
      <c r="AZ33" s="409"/>
      <c r="BA33" s="409"/>
      <c r="BB33" s="409"/>
      <c r="BC33" s="409"/>
      <c r="BD33" s="409"/>
      <c r="BE33" s="409"/>
      <c r="BF33" s="409"/>
      <c r="BG33" s="409"/>
      <c r="BH33" s="409"/>
      <c r="BI33" s="409"/>
      <c r="BJ33" s="409"/>
      <c r="BK33" s="409"/>
      <c r="BL33" s="409"/>
      <c r="BM33" s="409"/>
      <c r="BN33" s="409"/>
      <c r="BO33" s="409"/>
      <c r="BP33" s="409"/>
      <c r="BQ33" s="409"/>
      <c r="BR33" s="409"/>
      <c r="BS33" s="409"/>
      <c r="BT33" s="409"/>
      <c r="BU33" s="409"/>
      <c r="BV33" s="409"/>
      <c r="BW33" s="409"/>
      <c r="BX33" s="409"/>
      <c r="BY33" s="409"/>
      <c r="BZ33" s="409"/>
      <c r="CA33" s="409"/>
      <c r="CB33" s="409"/>
      <c r="CC33" s="409"/>
      <c r="CD33" s="409"/>
      <c r="CE33" s="409"/>
      <c r="CF33" s="409"/>
      <c r="CG33" s="409"/>
      <c r="CH33" s="409"/>
      <c r="CI33" s="409"/>
      <c r="CJ33" s="409"/>
      <c r="CK33" s="409"/>
      <c r="CL33" s="409"/>
      <c r="CM33" s="409"/>
      <c r="CN33" s="409"/>
      <c r="CO33" s="409"/>
      <c r="CP33" s="409"/>
      <c r="CQ33" s="409"/>
      <c r="CR33" s="409"/>
      <c r="CS33" s="409"/>
      <c r="CT33" s="409"/>
      <c r="CU33" s="409"/>
      <c r="CV33" s="409"/>
      <c r="CW33" s="409"/>
      <c r="CX33" s="409"/>
      <c r="CY33" s="409"/>
      <c r="CZ33" s="409"/>
      <c r="DA33" s="409"/>
      <c r="DB33" s="409"/>
      <c r="DC33" s="409"/>
    </row>
    <row r="34" spans="2:107">
      <c r="B34" s="21" t="s">
        <v>386</v>
      </c>
      <c r="C34" s="21"/>
      <c r="D34" s="21"/>
      <c r="E34" s="21"/>
      <c r="L34" s="409"/>
      <c r="M34" s="409"/>
      <c r="N34" s="409"/>
      <c r="O34" s="409"/>
      <c r="P34" s="409"/>
      <c r="Q34" s="409"/>
      <c r="R34" s="409"/>
      <c r="S34" s="409"/>
      <c r="T34" s="409"/>
      <c r="U34" s="409"/>
      <c r="V34" s="409"/>
      <c r="W34" s="409"/>
      <c r="X34" s="409"/>
      <c r="Y34" s="409"/>
      <c r="Z34" s="409"/>
      <c r="AA34" s="409"/>
      <c r="AB34" s="409"/>
      <c r="AC34" s="409"/>
      <c r="AD34" s="409"/>
      <c r="AE34" s="409"/>
      <c r="AF34" s="409"/>
      <c r="AG34" s="409"/>
      <c r="AH34" s="409"/>
      <c r="AI34" s="409"/>
      <c r="AJ34" s="409"/>
      <c r="AK34" s="409"/>
      <c r="AL34" s="409"/>
      <c r="AM34" s="409"/>
      <c r="AN34" s="409"/>
      <c r="AO34" s="409"/>
      <c r="AP34" s="409"/>
      <c r="AQ34" s="409"/>
      <c r="AR34" s="409"/>
      <c r="AS34" s="409"/>
      <c r="AT34" s="409"/>
      <c r="AU34" s="409"/>
      <c r="AV34" s="409"/>
      <c r="AW34" s="409"/>
      <c r="AX34" s="409"/>
      <c r="AY34" s="409"/>
      <c r="AZ34" s="409"/>
      <c r="BA34" s="409"/>
      <c r="BB34" s="409"/>
      <c r="BC34" s="409"/>
      <c r="BD34" s="409"/>
      <c r="BE34" s="409"/>
      <c r="BF34" s="409"/>
      <c r="BG34" s="409"/>
      <c r="BH34" s="409"/>
      <c r="BI34" s="409"/>
      <c r="BJ34" s="409"/>
      <c r="BK34" s="409"/>
      <c r="BL34" s="409"/>
      <c r="BM34" s="409"/>
      <c r="BN34" s="409"/>
      <c r="BO34" s="409"/>
      <c r="BP34" s="409"/>
      <c r="BQ34" s="409"/>
      <c r="BR34" s="409"/>
      <c r="BS34" s="409"/>
      <c r="BT34" s="409"/>
      <c r="BU34" s="409"/>
      <c r="BV34" s="409"/>
      <c r="BW34" s="409"/>
      <c r="BX34" s="409"/>
      <c r="BY34" s="409"/>
      <c r="BZ34" s="409"/>
      <c r="CA34" s="409"/>
      <c r="CB34" s="409"/>
      <c r="CC34" s="409"/>
      <c r="CD34" s="409"/>
      <c r="CE34" s="409"/>
      <c r="CF34" s="409"/>
      <c r="CG34" s="409"/>
      <c r="CH34" s="409"/>
      <c r="CI34" s="409"/>
      <c r="CJ34" s="409"/>
      <c r="CK34" s="409"/>
      <c r="CL34" s="409"/>
      <c r="CM34" s="409"/>
      <c r="CN34" s="409"/>
      <c r="CO34" s="409"/>
      <c r="CP34" s="409"/>
      <c r="CQ34" s="409"/>
      <c r="CR34" s="409"/>
      <c r="CS34" s="409"/>
      <c r="CT34" s="409"/>
      <c r="CU34" s="409"/>
      <c r="CV34" s="409"/>
      <c r="CW34" s="409"/>
      <c r="CX34" s="409"/>
      <c r="CY34" s="409"/>
      <c r="CZ34" s="409"/>
      <c r="DA34" s="409"/>
      <c r="DB34" s="409"/>
      <c r="DC34" s="409"/>
    </row>
    <row r="35" spans="2:107" ht="8.25" customHeight="1">
      <c r="B35" s="441"/>
      <c r="C35" s="21"/>
      <c r="D35" s="21"/>
      <c r="E35" s="21"/>
      <c r="L35" s="409"/>
      <c r="M35" s="409"/>
      <c r="N35" s="409"/>
      <c r="O35" s="409"/>
      <c r="P35" s="409"/>
      <c r="Q35" s="409"/>
      <c r="R35" s="409"/>
      <c r="S35" s="409"/>
      <c r="T35" s="409"/>
      <c r="U35" s="409"/>
      <c r="V35" s="409"/>
      <c r="W35" s="409"/>
      <c r="X35" s="409"/>
      <c r="Y35" s="409"/>
      <c r="Z35" s="409"/>
      <c r="AA35" s="409"/>
      <c r="AB35" s="409"/>
      <c r="AC35" s="409"/>
      <c r="AD35" s="409"/>
      <c r="AE35" s="409"/>
      <c r="AF35" s="409"/>
      <c r="AG35" s="409"/>
      <c r="AH35" s="409"/>
      <c r="AI35" s="409"/>
      <c r="AJ35" s="409"/>
      <c r="AK35" s="409"/>
      <c r="AL35" s="409"/>
      <c r="AM35" s="409"/>
      <c r="AN35" s="409"/>
      <c r="AO35" s="409"/>
      <c r="AP35" s="409"/>
      <c r="AQ35" s="409"/>
      <c r="AR35" s="409"/>
      <c r="AS35" s="409"/>
      <c r="AT35" s="409"/>
      <c r="AU35" s="409"/>
      <c r="AV35" s="409"/>
      <c r="AW35" s="409"/>
      <c r="AX35" s="409"/>
      <c r="AY35" s="409"/>
      <c r="AZ35" s="409"/>
      <c r="BA35" s="409"/>
      <c r="BB35" s="409"/>
      <c r="BC35" s="409"/>
      <c r="BD35" s="409"/>
      <c r="BE35" s="409"/>
      <c r="BF35" s="409"/>
      <c r="BG35" s="409"/>
      <c r="BH35" s="409"/>
      <c r="BI35" s="409"/>
      <c r="BJ35" s="409"/>
      <c r="BK35" s="409"/>
      <c r="BL35" s="409"/>
      <c r="BM35" s="409"/>
      <c r="BN35" s="409"/>
      <c r="BO35" s="409"/>
      <c r="BP35" s="409"/>
      <c r="BQ35" s="409"/>
      <c r="BR35" s="409"/>
      <c r="BS35" s="409"/>
      <c r="BT35" s="409"/>
      <c r="BU35" s="409"/>
      <c r="BV35" s="409"/>
      <c r="BW35" s="409"/>
      <c r="BX35" s="409"/>
      <c r="BY35" s="409"/>
      <c r="BZ35" s="409"/>
      <c r="CA35" s="409"/>
      <c r="CB35" s="409"/>
      <c r="CC35" s="409"/>
      <c r="CD35" s="409"/>
      <c r="CE35" s="409"/>
      <c r="CF35" s="409"/>
      <c r="CG35" s="409"/>
      <c r="CH35" s="409"/>
      <c r="CI35" s="409"/>
      <c r="CJ35" s="409"/>
      <c r="CK35" s="409"/>
      <c r="CL35" s="409"/>
      <c r="CM35" s="409"/>
      <c r="CN35" s="409"/>
      <c r="CO35" s="409"/>
      <c r="CP35" s="409"/>
      <c r="CQ35" s="409"/>
      <c r="CR35" s="409"/>
      <c r="CS35" s="409"/>
      <c r="CT35" s="409"/>
      <c r="CU35" s="409"/>
      <c r="CV35" s="409"/>
      <c r="CW35" s="409"/>
      <c r="CX35" s="409"/>
      <c r="CY35" s="409"/>
      <c r="CZ35" s="409"/>
      <c r="DA35" s="409"/>
      <c r="DB35" s="409"/>
      <c r="DC35" s="409"/>
    </row>
    <row r="36" spans="2:107" ht="6.75" customHeight="1">
      <c r="B36" s="21"/>
      <c r="D36" s="412"/>
      <c r="E36" s="21"/>
      <c r="L36" s="409"/>
      <c r="M36" s="409"/>
      <c r="N36" s="409"/>
      <c r="O36" s="409"/>
      <c r="P36" s="409"/>
      <c r="Q36" s="409"/>
      <c r="R36" s="409"/>
      <c r="S36" s="409"/>
      <c r="T36" s="409"/>
      <c r="U36" s="409"/>
      <c r="V36" s="409"/>
      <c r="W36" s="409"/>
      <c r="X36" s="409"/>
      <c r="Y36" s="409"/>
      <c r="Z36" s="409"/>
      <c r="AA36" s="409"/>
      <c r="AB36" s="409"/>
      <c r="AC36" s="409"/>
      <c r="AD36" s="409"/>
      <c r="AE36" s="409"/>
      <c r="AF36" s="409"/>
      <c r="AG36" s="409"/>
      <c r="AH36" s="409"/>
      <c r="AI36" s="409"/>
      <c r="AJ36" s="409"/>
      <c r="AK36" s="409"/>
      <c r="AL36" s="409"/>
      <c r="AM36" s="409"/>
      <c r="AN36" s="409"/>
      <c r="AO36" s="409"/>
      <c r="AP36" s="409"/>
      <c r="AQ36" s="409"/>
      <c r="AR36" s="409"/>
      <c r="AS36" s="409"/>
      <c r="AT36" s="409"/>
      <c r="AU36" s="409"/>
      <c r="AV36" s="409"/>
      <c r="AW36" s="409"/>
      <c r="AX36" s="409"/>
      <c r="AY36" s="409"/>
      <c r="AZ36" s="409"/>
      <c r="BA36" s="409"/>
      <c r="BB36" s="409"/>
      <c r="BC36" s="409"/>
      <c r="BD36" s="409"/>
      <c r="BE36" s="409"/>
      <c r="BF36" s="409"/>
      <c r="BG36" s="409"/>
      <c r="BH36" s="409"/>
      <c r="BI36" s="409"/>
      <c r="BJ36" s="409"/>
      <c r="BK36" s="409"/>
      <c r="BL36" s="409"/>
      <c r="BM36" s="409"/>
      <c r="BN36" s="409"/>
      <c r="BO36" s="409"/>
      <c r="BP36" s="409"/>
      <c r="BQ36" s="409"/>
      <c r="BR36" s="409"/>
      <c r="BS36" s="409"/>
      <c r="BT36" s="409"/>
      <c r="BU36" s="409"/>
      <c r="BV36" s="409"/>
      <c r="BW36" s="409"/>
      <c r="BX36" s="409"/>
      <c r="BY36" s="409"/>
      <c r="BZ36" s="409"/>
      <c r="CA36" s="409"/>
      <c r="CB36" s="409"/>
      <c r="CC36" s="409"/>
      <c r="CD36" s="409"/>
      <c r="CE36" s="409"/>
      <c r="CF36" s="409"/>
      <c r="CG36" s="409"/>
      <c r="CH36" s="409"/>
      <c r="CI36" s="409"/>
      <c r="CJ36" s="409"/>
      <c r="CK36" s="409"/>
      <c r="CL36" s="409"/>
      <c r="CM36" s="409"/>
      <c r="CN36" s="409"/>
      <c r="CO36" s="409"/>
      <c r="CP36" s="409"/>
      <c r="CQ36" s="409"/>
      <c r="CR36" s="409"/>
      <c r="CS36" s="409"/>
      <c r="CT36" s="409"/>
      <c r="CU36" s="409"/>
      <c r="CV36" s="409"/>
      <c r="CW36" s="409"/>
      <c r="CX36" s="409"/>
      <c r="CY36" s="409"/>
      <c r="CZ36" s="409"/>
      <c r="DA36" s="409"/>
      <c r="DB36" s="409"/>
      <c r="DC36" s="409"/>
    </row>
    <row r="37" spans="2:107">
      <c r="B37" s="705" t="s">
        <v>378</v>
      </c>
      <c r="C37" s="705"/>
      <c r="D37" s="412"/>
      <c r="E37" s="21"/>
      <c r="L37" s="409"/>
      <c r="M37" s="409"/>
      <c r="N37" s="409"/>
      <c r="O37" s="409"/>
      <c r="P37" s="409"/>
      <c r="Q37" s="409"/>
      <c r="R37" s="409"/>
      <c r="S37" s="409"/>
      <c r="T37" s="409"/>
      <c r="U37" s="409"/>
      <c r="V37" s="409"/>
      <c r="W37" s="409"/>
      <c r="X37" s="409"/>
      <c r="Y37" s="409"/>
      <c r="Z37" s="409"/>
      <c r="AA37" s="409"/>
      <c r="AB37" s="409"/>
      <c r="AC37" s="409"/>
      <c r="AD37" s="409"/>
      <c r="AE37" s="409"/>
      <c r="AF37" s="409"/>
      <c r="AG37" s="409"/>
      <c r="AH37" s="409"/>
      <c r="AI37" s="409"/>
      <c r="AJ37" s="409"/>
      <c r="AK37" s="409"/>
      <c r="AL37" s="409"/>
      <c r="AM37" s="409"/>
      <c r="AN37" s="409"/>
      <c r="AO37" s="409"/>
      <c r="AP37" s="409"/>
      <c r="AQ37" s="409"/>
      <c r="AR37" s="409"/>
      <c r="AS37" s="409"/>
      <c r="AT37" s="409"/>
      <c r="AU37" s="409"/>
      <c r="AV37" s="409"/>
      <c r="AW37" s="409"/>
      <c r="AX37" s="409"/>
      <c r="AY37" s="409"/>
      <c r="AZ37" s="409"/>
      <c r="BA37" s="409"/>
      <c r="BB37" s="409"/>
      <c r="BC37" s="409"/>
      <c r="BD37" s="409"/>
      <c r="BE37" s="409"/>
      <c r="BF37" s="409"/>
      <c r="BG37" s="409"/>
      <c r="BH37" s="409"/>
      <c r="BI37" s="409"/>
      <c r="BJ37" s="409"/>
      <c r="BK37" s="409"/>
      <c r="BL37" s="409"/>
      <c r="BM37" s="409"/>
      <c r="BN37" s="409"/>
      <c r="BO37" s="409"/>
      <c r="BP37" s="409"/>
      <c r="BQ37" s="409"/>
      <c r="BR37" s="409"/>
      <c r="BS37" s="409"/>
      <c r="BT37" s="409"/>
      <c r="BU37" s="409"/>
      <c r="BV37" s="409"/>
      <c r="BW37" s="409"/>
      <c r="BX37" s="409"/>
      <c r="BY37" s="409"/>
      <c r="BZ37" s="409"/>
      <c r="CA37" s="409"/>
      <c r="CB37" s="409"/>
      <c r="CC37" s="409"/>
      <c r="CD37" s="409"/>
      <c r="CE37" s="409"/>
      <c r="CF37" s="409"/>
      <c r="CG37" s="409"/>
      <c r="CH37" s="409"/>
      <c r="CI37" s="409"/>
      <c r="CJ37" s="409"/>
      <c r="CK37" s="409"/>
      <c r="CL37" s="409"/>
      <c r="CM37" s="409"/>
      <c r="CN37" s="409"/>
      <c r="CO37" s="409"/>
      <c r="CP37" s="409"/>
      <c r="CQ37" s="409"/>
      <c r="CR37" s="409"/>
      <c r="CS37" s="409"/>
      <c r="CT37" s="409"/>
      <c r="CU37" s="409"/>
      <c r="CV37" s="409"/>
      <c r="CW37" s="409"/>
      <c r="CX37" s="409"/>
      <c r="CY37" s="409"/>
      <c r="CZ37" s="409"/>
      <c r="DA37" s="409"/>
      <c r="DB37" s="409"/>
      <c r="DC37" s="409"/>
    </row>
    <row r="38" spans="2:107">
      <c r="B38" s="21" t="s">
        <v>228</v>
      </c>
      <c r="C38" s="21"/>
      <c r="D38" s="21"/>
      <c r="E38" s="21"/>
      <c r="G38" s="413"/>
      <c r="H38" s="413"/>
      <c r="I38" s="413"/>
      <c r="L38" s="409"/>
      <c r="M38" s="409"/>
      <c r="N38" s="409"/>
      <c r="O38" s="409"/>
      <c r="P38" s="409"/>
      <c r="Q38" s="409"/>
      <c r="R38" s="409"/>
      <c r="S38" s="409"/>
      <c r="T38" s="409"/>
      <c r="U38" s="409"/>
      <c r="V38" s="409"/>
      <c r="W38" s="409"/>
      <c r="X38" s="409"/>
      <c r="Y38" s="409"/>
      <c r="Z38" s="409"/>
      <c r="AA38" s="409"/>
      <c r="AB38" s="409"/>
      <c r="AC38" s="409"/>
      <c r="AD38" s="409"/>
      <c r="AE38" s="409"/>
      <c r="AF38" s="409"/>
      <c r="AG38" s="409"/>
      <c r="AH38" s="409"/>
      <c r="AI38" s="409"/>
      <c r="AJ38" s="409"/>
      <c r="AK38" s="409"/>
      <c r="AL38" s="409"/>
      <c r="AM38" s="409"/>
      <c r="AN38" s="409"/>
      <c r="AO38" s="409"/>
      <c r="AP38" s="409"/>
      <c r="AQ38" s="409"/>
      <c r="AR38" s="409"/>
      <c r="AS38" s="409"/>
      <c r="AT38" s="409"/>
      <c r="AU38" s="409"/>
      <c r="AV38" s="409"/>
      <c r="AW38" s="409"/>
      <c r="AX38" s="409"/>
      <c r="AY38" s="409"/>
      <c r="AZ38" s="409"/>
      <c r="BA38" s="409"/>
      <c r="BB38" s="409"/>
      <c r="BC38" s="409"/>
      <c r="BD38" s="409"/>
      <c r="BE38" s="409"/>
      <c r="BF38" s="409"/>
      <c r="BG38" s="409"/>
      <c r="BH38" s="409"/>
      <c r="BI38" s="409"/>
      <c r="BJ38" s="409"/>
      <c r="BK38" s="409"/>
      <c r="BL38" s="409"/>
      <c r="BM38" s="409"/>
      <c r="BN38" s="409"/>
      <c r="BO38" s="409"/>
      <c r="BP38" s="409"/>
      <c r="BQ38" s="409"/>
      <c r="BR38" s="409"/>
      <c r="BS38" s="409"/>
      <c r="BT38" s="409"/>
      <c r="BU38" s="409"/>
      <c r="BV38" s="409"/>
      <c r="BW38" s="409"/>
      <c r="BX38" s="409"/>
      <c r="BY38" s="409"/>
      <c r="BZ38" s="409"/>
      <c r="CA38" s="409"/>
      <c r="CB38" s="409"/>
      <c r="CC38" s="409"/>
      <c r="CD38" s="409"/>
      <c r="CE38" s="409"/>
      <c r="CF38" s="409"/>
      <c r="CG38" s="409"/>
      <c r="CH38" s="409"/>
      <c r="CI38" s="409"/>
      <c r="CJ38" s="409"/>
      <c r="CK38" s="409"/>
      <c r="CL38" s="409"/>
      <c r="CM38" s="409"/>
      <c r="CN38" s="409"/>
      <c r="CO38" s="409"/>
      <c r="CP38" s="409"/>
      <c r="CQ38" s="409"/>
      <c r="CR38" s="409"/>
      <c r="CS38" s="409"/>
      <c r="CT38" s="409"/>
      <c r="CU38" s="409"/>
      <c r="CV38" s="409"/>
      <c r="CW38" s="409"/>
      <c r="CX38" s="409"/>
      <c r="CY38" s="409"/>
      <c r="CZ38" s="409"/>
      <c r="DA38" s="409"/>
      <c r="DB38" s="409"/>
      <c r="DC38" s="409"/>
    </row>
    <row r="39" spans="2:107" ht="9.75" customHeight="1">
      <c r="B39" s="23"/>
      <c r="C39" s="23"/>
      <c r="D39" s="23"/>
      <c r="E39" s="21"/>
      <c r="G39" s="413"/>
      <c r="H39" s="413"/>
      <c r="I39" s="413"/>
      <c r="L39" s="409"/>
      <c r="M39" s="409"/>
      <c r="N39" s="409"/>
      <c r="O39" s="409"/>
      <c r="P39" s="409"/>
      <c r="Q39" s="409"/>
      <c r="R39" s="409"/>
      <c r="S39" s="409"/>
      <c r="T39" s="409"/>
      <c r="U39" s="409"/>
      <c r="V39" s="409"/>
      <c r="W39" s="409"/>
      <c r="X39" s="409"/>
      <c r="Y39" s="409"/>
      <c r="Z39" s="409"/>
      <c r="AA39" s="409"/>
      <c r="AB39" s="409"/>
      <c r="AC39" s="409"/>
      <c r="AD39" s="409"/>
      <c r="AE39" s="409"/>
      <c r="AF39" s="409"/>
      <c r="AG39" s="409"/>
      <c r="AH39" s="409"/>
      <c r="AI39" s="409"/>
      <c r="AJ39" s="409"/>
      <c r="AK39" s="409"/>
      <c r="AL39" s="409"/>
      <c r="AM39" s="409"/>
      <c r="AN39" s="409"/>
      <c r="AO39" s="409"/>
      <c r="AP39" s="409"/>
      <c r="AQ39" s="409"/>
      <c r="AR39" s="409"/>
      <c r="AS39" s="409"/>
      <c r="AT39" s="409"/>
      <c r="AU39" s="409"/>
      <c r="AV39" s="409"/>
      <c r="AW39" s="409"/>
      <c r="AX39" s="409"/>
      <c r="AY39" s="409"/>
      <c r="AZ39" s="409"/>
      <c r="BA39" s="409"/>
      <c r="BB39" s="409"/>
      <c r="BC39" s="409"/>
      <c r="BD39" s="409"/>
      <c r="BE39" s="409"/>
      <c r="BF39" s="409"/>
      <c r="BG39" s="409"/>
      <c r="BH39" s="409"/>
      <c r="BI39" s="409"/>
      <c r="BJ39" s="409"/>
      <c r="BK39" s="409"/>
      <c r="BL39" s="409"/>
      <c r="BM39" s="409"/>
      <c r="BN39" s="409"/>
      <c r="BO39" s="409"/>
      <c r="BP39" s="409"/>
      <c r="BQ39" s="409"/>
      <c r="BR39" s="409"/>
      <c r="BS39" s="409"/>
      <c r="BT39" s="409"/>
      <c r="BU39" s="409"/>
      <c r="BV39" s="409"/>
      <c r="BW39" s="409"/>
      <c r="BX39" s="409"/>
      <c r="BY39" s="409"/>
      <c r="BZ39" s="409"/>
      <c r="CA39" s="409"/>
      <c r="CB39" s="409"/>
      <c r="CC39" s="409"/>
      <c r="CD39" s="409"/>
      <c r="CE39" s="409"/>
      <c r="CF39" s="409"/>
      <c r="CG39" s="409"/>
      <c r="CH39" s="409"/>
      <c r="CI39" s="409"/>
      <c r="CJ39" s="409"/>
      <c r="CK39" s="409"/>
      <c r="CL39" s="409"/>
      <c r="CM39" s="409"/>
      <c r="CN39" s="409"/>
      <c r="CO39" s="409"/>
      <c r="CP39" s="409"/>
      <c r="CQ39" s="409"/>
      <c r="CR39" s="409"/>
      <c r="CS39" s="409"/>
      <c r="CT39" s="409"/>
      <c r="CU39" s="409"/>
      <c r="CV39" s="409"/>
      <c r="CW39" s="409"/>
      <c r="CX39" s="409"/>
      <c r="CY39" s="409"/>
      <c r="CZ39" s="409"/>
      <c r="DA39" s="409"/>
      <c r="DB39" s="409"/>
      <c r="DC39" s="409"/>
    </row>
    <row r="40" spans="2:107" ht="26.4">
      <c r="B40" s="635" t="s">
        <v>260</v>
      </c>
      <c r="C40" s="635"/>
      <c r="D40" s="317" t="s">
        <v>308</v>
      </c>
      <c r="E40" s="317" t="s">
        <v>309</v>
      </c>
      <c r="L40" s="409"/>
      <c r="M40" s="409"/>
      <c r="N40" s="409"/>
      <c r="O40" s="409"/>
      <c r="P40" s="409"/>
      <c r="Q40" s="409"/>
      <c r="R40" s="409"/>
      <c r="S40" s="409"/>
      <c r="T40" s="409"/>
      <c r="U40" s="409"/>
      <c r="V40" s="409"/>
      <c r="W40" s="409"/>
      <c r="X40" s="409"/>
      <c r="Y40" s="409"/>
      <c r="Z40" s="409"/>
      <c r="AA40" s="409"/>
      <c r="AB40" s="409"/>
      <c r="AC40" s="409"/>
      <c r="AD40" s="409"/>
      <c r="AE40" s="409"/>
      <c r="AF40" s="409"/>
      <c r="AG40" s="409"/>
      <c r="AH40" s="409"/>
      <c r="AI40" s="409"/>
      <c r="AJ40" s="409"/>
      <c r="AK40" s="409"/>
      <c r="AL40" s="409"/>
      <c r="AM40" s="409"/>
      <c r="AN40" s="409"/>
      <c r="AO40" s="409"/>
      <c r="AP40" s="409"/>
      <c r="AQ40" s="409"/>
      <c r="AR40" s="409"/>
      <c r="AS40" s="409"/>
      <c r="AT40" s="409"/>
      <c r="AU40" s="409"/>
      <c r="AV40" s="409"/>
      <c r="AW40" s="409"/>
      <c r="AX40" s="409"/>
      <c r="AY40" s="409"/>
      <c r="AZ40" s="409"/>
      <c r="BA40" s="409"/>
      <c r="BB40" s="409"/>
      <c r="BC40" s="409"/>
      <c r="BD40" s="409"/>
      <c r="BE40" s="409"/>
      <c r="BF40" s="409"/>
      <c r="BG40" s="409"/>
      <c r="BH40" s="409"/>
      <c r="BI40" s="409"/>
      <c r="BJ40" s="409"/>
      <c r="BK40" s="409"/>
      <c r="BL40" s="409"/>
      <c r="BM40" s="409"/>
      <c r="BN40" s="409"/>
      <c r="BO40" s="409"/>
      <c r="BP40" s="409"/>
      <c r="BQ40" s="409"/>
      <c r="BR40" s="409"/>
      <c r="BS40" s="409"/>
      <c r="BT40" s="409"/>
      <c r="BU40" s="409"/>
      <c r="BV40" s="409"/>
      <c r="BW40" s="409"/>
      <c r="BX40" s="409"/>
      <c r="BY40" s="409"/>
      <c r="BZ40" s="409"/>
      <c r="CA40" s="409"/>
      <c r="CB40" s="409"/>
      <c r="CC40" s="409"/>
      <c r="CD40" s="409"/>
      <c r="CE40" s="409"/>
      <c r="CF40" s="409"/>
      <c r="CG40" s="409"/>
      <c r="CH40" s="409"/>
      <c r="CI40" s="409"/>
      <c r="CJ40" s="409"/>
      <c r="CK40" s="409"/>
      <c r="CL40" s="409"/>
      <c r="CM40" s="409"/>
      <c r="CN40" s="409"/>
      <c r="CO40" s="409"/>
      <c r="CP40" s="409"/>
      <c r="CQ40" s="409"/>
      <c r="CR40" s="409"/>
      <c r="CS40" s="409"/>
      <c r="CT40" s="409"/>
      <c r="CU40" s="409"/>
      <c r="CV40" s="409"/>
      <c r="CW40" s="409"/>
      <c r="CX40" s="409"/>
      <c r="CY40" s="409"/>
      <c r="CZ40" s="409"/>
      <c r="DA40" s="409"/>
      <c r="DB40" s="409"/>
      <c r="DC40" s="409"/>
    </row>
    <row r="41" spans="2:107">
      <c r="B41" s="711" t="s">
        <v>549</v>
      </c>
      <c r="C41" s="712"/>
      <c r="D41" s="182">
        <v>102142320</v>
      </c>
      <c r="E41" s="388">
        <v>0</v>
      </c>
      <c r="L41" s="409"/>
      <c r="M41" s="409"/>
      <c r="N41" s="409"/>
      <c r="O41" s="409"/>
      <c r="P41" s="409"/>
      <c r="Q41" s="409"/>
      <c r="R41" s="409"/>
      <c r="S41" s="409"/>
      <c r="T41" s="409"/>
      <c r="U41" s="409"/>
      <c r="V41" s="409"/>
      <c r="W41" s="409"/>
      <c r="X41" s="409"/>
      <c r="Y41" s="409"/>
      <c r="Z41" s="409"/>
      <c r="AA41" s="409"/>
      <c r="AB41" s="409"/>
      <c r="AC41" s="409"/>
      <c r="AD41" s="409"/>
      <c r="AE41" s="409"/>
      <c r="AF41" s="409"/>
      <c r="AG41" s="409"/>
      <c r="AH41" s="409"/>
      <c r="AI41" s="409"/>
      <c r="AJ41" s="409"/>
      <c r="AK41" s="409"/>
      <c r="AL41" s="409"/>
      <c r="AM41" s="409"/>
      <c r="AN41" s="409"/>
      <c r="AO41" s="409"/>
      <c r="AP41" s="409"/>
      <c r="AQ41" s="409"/>
      <c r="AR41" s="409"/>
      <c r="AS41" s="409"/>
      <c r="AT41" s="409"/>
      <c r="AU41" s="409"/>
      <c r="AV41" s="409"/>
      <c r="AW41" s="409"/>
      <c r="AX41" s="409"/>
      <c r="AY41" s="409"/>
      <c r="AZ41" s="409"/>
      <c r="BA41" s="409"/>
      <c r="BB41" s="409"/>
      <c r="BC41" s="409"/>
      <c r="BD41" s="409"/>
      <c r="BE41" s="409"/>
      <c r="BF41" s="409"/>
      <c r="BG41" s="409"/>
      <c r="BH41" s="409"/>
      <c r="BI41" s="409"/>
      <c r="BJ41" s="409"/>
      <c r="BK41" s="409"/>
      <c r="BL41" s="409"/>
      <c r="BM41" s="409"/>
      <c r="BN41" s="409"/>
      <c r="BO41" s="409"/>
      <c r="BP41" s="409"/>
      <c r="BQ41" s="409"/>
      <c r="BR41" s="409"/>
      <c r="BS41" s="409"/>
      <c r="BT41" s="409"/>
      <c r="BU41" s="409"/>
      <c r="BV41" s="409"/>
      <c r="BW41" s="409"/>
      <c r="BX41" s="409"/>
      <c r="BY41" s="409"/>
      <c r="BZ41" s="409"/>
      <c r="CA41" s="409"/>
      <c r="CB41" s="409"/>
      <c r="CC41" s="409"/>
      <c r="CD41" s="409"/>
      <c r="CE41" s="409"/>
      <c r="CF41" s="409"/>
      <c r="CG41" s="409"/>
      <c r="CH41" s="409"/>
      <c r="CI41" s="409"/>
      <c r="CJ41" s="409"/>
      <c r="CK41" s="409"/>
      <c r="CL41" s="409"/>
      <c r="CM41" s="409"/>
      <c r="CN41" s="409"/>
      <c r="CO41" s="409"/>
      <c r="CP41" s="409"/>
      <c r="CQ41" s="409"/>
      <c r="CR41" s="409"/>
      <c r="CS41" s="409"/>
      <c r="CT41" s="409"/>
      <c r="CU41" s="409"/>
      <c r="CV41" s="409"/>
      <c r="CW41" s="409"/>
      <c r="CX41" s="409"/>
      <c r="CY41" s="409"/>
      <c r="CZ41" s="409"/>
      <c r="DA41" s="409"/>
      <c r="DB41" s="409"/>
      <c r="DC41" s="409"/>
    </row>
    <row r="42" spans="2:107">
      <c r="B42" s="711" t="s">
        <v>550</v>
      </c>
      <c r="C42" s="712"/>
      <c r="D42" s="182">
        <v>25338606</v>
      </c>
      <c r="E42" s="388">
        <v>0</v>
      </c>
      <c r="L42" s="409"/>
      <c r="M42" s="409"/>
      <c r="N42" s="409"/>
      <c r="O42" s="409"/>
      <c r="P42" s="409"/>
      <c r="Q42" s="409"/>
      <c r="R42" s="409"/>
      <c r="S42" s="409"/>
      <c r="T42" s="409"/>
      <c r="U42" s="409"/>
      <c r="V42" s="409"/>
      <c r="W42" s="409"/>
      <c r="X42" s="409"/>
      <c r="Y42" s="409"/>
      <c r="Z42" s="409"/>
      <c r="AA42" s="409"/>
      <c r="AB42" s="409"/>
      <c r="AC42" s="409"/>
      <c r="AD42" s="409"/>
      <c r="AE42" s="409"/>
      <c r="AF42" s="409"/>
      <c r="AG42" s="409"/>
      <c r="AH42" s="409"/>
      <c r="AI42" s="409"/>
      <c r="AJ42" s="409"/>
      <c r="AK42" s="409"/>
      <c r="AL42" s="409"/>
      <c r="AM42" s="409"/>
      <c r="AN42" s="409"/>
      <c r="AO42" s="409"/>
      <c r="AP42" s="409"/>
      <c r="AQ42" s="409"/>
      <c r="AR42" s="409"/>
      <c r="AS42" s="409"/>
      <c r="AT42" s="409"/>
      <c r="AU42" s="409"/>
      <c r="AV42" s="409"/>
      <c r="AW42" s="409"/>
      <c r="AX42" s="409"/>
      <c r="AY42" s="409"/>
      <c r="AZ42" s="409"/>
      <c r="BA42" s="409"/>
      <c r="BB42" s="409"/>
      <c r="BC42" s="409"/>
      <c r="BD42" s="409"/>
      <c r="BE42" s="409"/>
      <c r="BF42" s="409"/>
      <c r="BG42" s="409"/>
      <c r="BH42" s="409"/>
      <c r="BI42" s="409"/>
      <c r="BJ42" s="409"/>
      <c r="BK42" s="409"/>
      <c r="BL42" s="409"/>
      <c r="BM42" s="409"/>
      <c r="BN42" s="409"/>
      <c r="BO42" s="409"/>
      <c r="BP42" s="409"/>
      <c r="BQ42" s="409"/>
      <c r="BR42" s="409"/>
      <c r="BS42" s="409"/>
      <c r="BT42" s="409"/>
      <c r="BU42" s="409"/>
      <c r="BV42" s="409"/>
      <c r="BW42" s="409"/>
      <c r="BX42" s="409"/>
      <c r="BY42" s="409"/>
      <c r="BZ42" s="409"/>
      <c r="CA42" s="409"/>
      <c r="CB42" s="409"/>
      <c r="CC42" s="409"/>
      <c r="CD42" s="409"/>
      <c r="CE42" s="409"/>
      <c r="CF42" s="409"/>
      <c r="CG42" s="409"/>
      <c r="CH42" s="409"/>
      <c r="CI42" s="409"/>
      <c r="CJ42" s="409"/>
      <c r="CK42" s="409"/>
      <c r="CL42" s="409"/>
      <c r="CM42" s="409"/>
      <c r="CN42" s="409"/>
      <c r="CO42" s="409"/>
      <c r="CP42" s="409"/>
      <c r="CQ42" s="409"/>
      <c r="CR42" s="409"/>
      <c r="CS42" s="409"/>
      <c r="CT42" s="409"/>
      <c r="CU42" s="409"/>
      <c r="CV42" s="409"/>
      <c r="CW42" s="409"/>
      <c r="CX42" s="409"/>
      <c r="CY42" s="409"/>
      <c r="CZ42" s="409"/>
      <c r="DA42" s="409"/>
      <c r="DB42" s="409"/>
      <c r="DC42" s="409"/>
    </row>
    <row r="43" spans="2:107">
      <c r="B43" s="714" t="s">
        <v>438</v>
      </c>
      <c r="C43" s="715"/>
      <c r="D43" s="218">
        <v>127480926</v>
      </c>
      <c r="E43" s="389">
        <v>0</v>
      </c>
      <c r="F43" s="622">
        <v>0</v>
      </c>
      <c r="G43" s="219"/>
      <c r="L43" s="409"/>
      <c r="M43" s="409"/>
      <c r="N43" s="409"/>
      <c r="O43" s="409"/>
      <c r="P43" s="409"/>
      <c r="Q43" s="409"/>
      <c r="R43" s="409"/>
      <c r="S43" s="409"/>
      <c r="T43" s="409"/>
      <c r="U43" s="409"/>
      <c r="V43" s="409"/>
      <c r="W43" s="409"/>
      <c r="X43" s="409"/>
      <c r="Y43" s="409"/>
      <c r="Z43" s="409"/>
      <c r="AA43" s="409"/>
      <c r="AB43" s="409"/>
      <c r="AC43" s="409"/>
      <c r="AD43" s="409"/>
      <c r="AE43" s="409"/>
      <c r="AF43" s="409"/>
      <c r="AG43" s="409"/>
      <c r="AH43" s="409"/>
      <c r="AI43" s="409"/>
      <c r="AJ43" s="409"/>
      <c r="AK43" s="409"/>
      <c r="AL43" s="409"/>
      <c r="AM43" s="409"/>
      <c r="AN43" s="409"/>
      <c r="AO43" s="409"/>
      <c r="AP43" s="409"/>
      <c r="AQ43" s="409"/>
      <c r="AR43" s="409"/>
      <c r="AS43" s="409"/>
      <c r="AT43" s="409"/>
      <c r="AU43" s="409"/>
      <c r="AV43" s="409"/>
      <c r="AW43" s="409"/>
      <c r="AX43" s="409"/>
      <c r="AY43" s="409"/>
      <c r="AZ43" s="409"/>
      <c r="BA43" s="409"/>
      <c r="BB43" s="409"/>
      <c r="BC43" s="409"/>
      <c r="BD43" s="409"/>
      <c r="BE43" s="409"/>
      <c r="BF43" s="409"/>
      <c r="BG43" s="409"/>
      <c r="BH43" s="409"/>
      <c r="BI43" s="409"/>
      <c r="BJ43" s="409"/>
      <c r="BK43" s="409"/>
      <c r="BL43" s="409"/>
      <c r="BM43" s="409"/>
      <c r="BN43" s="409"/>
      <c r="BO43" s="409"/>
      <c r="BP43" s="409"/>
      <c r="BQ43" s="409"/>
      <c r="BR43" s="409"/>
      <c r="BS43" s="409"/>
      <c r="BT43" s="409"/>
      <c r="BU43" s="409"/>
      <c r="BV43" s="409"/>
      <c r="BW43" s="409"/>
      <c r="BX43" s="409"/>
      <c r="BY43" s="409"/>
      <c r="BZ43" s="409"/>
      <c r="CA43" s="409"/>
      <c r="CB43" s="409"/>
      <c r="CC43" s="409"/>
      <c r="CD43" s="409"/>
      <c r="CE43" s="409"/>
      <c r="CF43" s="409"/>
      <c r="CG43" s="409"/>
      <c r="CH43" s="409"/>
      <c r="CI43" s="409"/>
      <c r="CJ43" s="409"/>
      <c r="CK43" s="409"/>
      <c r="CL43" s="409"/>
      <c r="CM43" s="409"/>
      <c r="CN43" s="409"/>
      <c r="CO43" s="409"/>
      <c r="CP43" s="409"/>
      <c r="CQ43" s="409"/>
      <c r="CR43" s="409"/>
      <c r="CS43" s="409"/>
      <c r="CT43" s="409"/>
      <c r="CU43" s="409"/>
      <c r="CV43" s="409"/>
      <c r="CW43" s="409"/>
      <c r="CX43" s="409"/>
      <c r="CY43" s="409"/>
      <c r="CZ43" s="409"/>
      <c r="DA43" s="409"/>
      <c r="DB43" s="409"/>
      <c r="DC43" s="409"/>
    </row>
    <row r="44" spans="2:107">
      <c r="B44" s="714" t="s">
        <v>430</v>
      </c>
      <c r="C44" s="715"/>
      <c r="D44" s="220">
        <v>26256476</v>
      </c>
      <c r="E44" s="389">
        <v>0</v>
      </c>
      <c r="F44" s="622">
        <v>0</v>
      </c>
      <c r="L44" s="409"/>
      <c r="M44" s="409"/>
      <c r="N44" s="409"/>
      <c r="O44" s="409"/>
      <c r="P44" s="409"/>
      <c r="Q44" s="409"/>
      <c r="R44" s="409"/>
      <c r="S44" s="409"/>
      <c r="T44" s="409"/>
      <c r="U44" s="409"/>
      <c r="V44" s="409"/>
      <c r="W44" s="409"/>
      <c r="X44" s="409"/>
      <c r="Y44" s="409"/>
      <c r="Z44" s="409"/>
      <c r="AA44" s="409"/>
      <c r="AB44" s="409"/>
      <c r="AC44" s="409"/>
      <c r="AD44" s="409"/>
      <c r="AE44" s="409"/>
      <c r="AF44" s="409"/>
      <c r="AG44" s="409"/>
      <c r="AH44" s="409"/>
      <c r="AI44" s="409"/>
      <c r="AJ44" s="409"/>
      <c r="AK44" s="409"/>
      <c r="AL44" s="409"/>
      <c r="AM44" s="409"/>
      <c r="AN44" s="409"/>
      <c r="AO44" s="409"/>
      <c r="AP44" s="409"/>
      <c r="AQ44" s="409"/>
      <c r="AR44" s="409"/>
      <c r="AS44" s="409"/>
      <c r="AT44" s="409"/>
      <c r="AU44" s="409"/>
      <c r="AV44" s="409"/>
      <c r="AW44" s="409"/>
      <c r="AX44" s="409"/>
      <c r="AY44" s="409"/>
      <c r="AZ44" s="409"/>
      <c r="BA44" s="409"/>
      <c r="BB44" s="409"/>
      <c r="BC44" s="409"/>
      <c r="BD44" s="409"/>
      <c r="BE44" s="409"/>
      <c r="BF44" s="409"/>
      <c r="BG44" s="409"/>
      <c r="BH44" s="409"/>
      <c r="BI44" s="409"/>
      <c r="BJ44" s="409"/>
      <c r="BK44" s="409"/>
      <c r="BL44" s="409"/>
      <c r="BM44" s="409"/>
      <c r="BN44" s="409"/>
      <c r="BO44" s="409"/>
      <c r="BP44" s="409"/>
      <c r="BQ44" s="409"/>
      <c r="BR44" s="409"/>
      <c r="BS44" s="409"/>
      <c r="BT44" s="409"/>
      <c r="BU44" s="409"/>
      <c r="BV44" s="409"/>
      <c r="BW44" s="409"/>
      <c r="BX44" s="409"/>
      <c r="BY44" s="409"/>
      <c r="BZ44" s="409"/>
      <c r="CA44" s="409"/>
      <c r="CB44" s="409"/>
      <c r="CC44" s="409"/>
      <c r="CD44" s="409"/>
      <c r="CE44" s="409"/>
      <c r="CF44" s="409"/>
      <c r="CG44" s="409"/>
      <c r="CH44" s="409"/>
      <c r="CI44" s="409"/>
      <c r="CJ44" s="409"/>
      <c r="CK44" s="409"/>
      <c r="CL44" s="409"/>
      <c r="CM44" s="409"/>
      <c r="CN44" s="409"/>
      <c r="CO44" s="409"/>
      <c r="CP44" s="409"/>
      <c r="CQ44" s="409"/>
      <c r="CR44" s="409"/>
      <c r="CS44" s="409"/>
      <c r="CT44" s="409"/>
      <c r="CU44" s="409"/>
      <c r="CV44" s="409"/>
      <c r="CW44" s="409"/>
      <c r="CX44" s="409"/>
      <c r="CY44" s="409"/>
      <c r="CZ44" s="409"/>
      <c r="DA44" s="409"/>
      <c r="DB44" s="409"/>
      <c r="DC44" s="409"/>
    </row>
    <row r="45" spans="2:107" ht="9.75" customHeight="1">
      <c r="B45" s="23"/>
      <c r="C45" s="23"/>
      <c r="D45" s="23"/>
      <c r="E45" s="21"/>
      <c r="F45" s="620"/>
      <c r="G45" s="413"/>
      <c r="H45" s="413"/>
      <c r="I45" s="413"/>
      <c r="L45" s="409"/>
      <c r="M45" s="409"/>
      <c r="N45" s="409"/>
      <c r="O45" s="409"/>
      <c r="P45" s="409"/>
      <c r="Q45" s="409"/>
      <c r="R45" s="409"/>
      <c r="S45" s="409"/>
      <c r="T45" s="409"/>
      <c r="U45" s="409"/>
      <c r="V45" s="409"/>
      <c r="W45" s="409"/>
      <c r="X45" s="409"/>
      <c r="Y45" s="409"/>
      <c r="Z45" s="409"/>
      <c r="AA45" s="409"/>
      <c r="AB45" s="409"/>
      <c r="AC45" s="409"/>
      <c r="AD45" s="409"/>
      <c r="AE45" s="409"/>
      <c r="AF45" s="409"/>
      <c r="AG45" s="409"/>
      <c r="AH45" s="409"/>
      <c r="AI45" s="409"/>
      <c r="AJ45" s="409"/>
      <c r="AK45" s="409"/>
      <c r="AL45" s="409"/>
      <c r="AM45" s="409"/>
      <c r="AN45" s="409"/>
      <c r="AO45" s="409"/>
      <c r="AP45" s="409"/>
      <c r="AQ45" s="409"/>
      <c r="AR45" s="409"/>
      <c r="AS45" s="409"/>
      <c r="AT45" s="409"/>
      <c r="AU45" s="409"/>
      <c r="AV45" s="409"/>
      <c r="AW45" s="409"/>
      <c r="AX45" s="409"/>
      <c r="AY45" s="409"/>
      <c r="AZ45" s="409"/>
      <c r="BA45" s="409"/>
      <c r="BB45" s="409"/>
      <c r="BC45" s="409"/>
      <c r="BD45" s="409"/>
      <c r="BE45" s="409"/>
      <c r="BF45" s="409"/>
      <c r="BG45" s="409"/>
      <c r="BH45" s="409"/>
      <c r="BI45" s="409"/>
      <c r="BJ45" s="409"/>
      <c r="BK45" s="409"/>
      <c r="BL45" s="409"/>
      <c r="BM45" s="409"/>
      <c r="BN45" s="409"/>
      <c r="BO45" s="409"/>
      <c r="BP45" s="409"/>
      <c r="BQ45" s="409"/>
      <c r="BR45" s="409"/>
      <c r="BS45" s="409"/>
      <c r="BT45" s="409"/>
      <c r="BU45" s="409"/>
      <c r="BV45" s="409"/>
      <c r="BW45" s="409"/>
      <c r="BX45" s="409"/>
      <c r="BY45" s="409"/>
      <c r="BZ45" s="409"/>
      <c r="CA45" s="409"/>
      <c r="CB45" s="409"/>
      <c r="CC45" s="409"/>
      <c r="CD45" s="409"/>
      <c r="CE45" s="409"/>
      <c r="CF45" s="409"/>
      <c r="CG45" s="409"/>
      <c r="CH45" s="409"/>
      <c r="CI45" s="409"/>
      <c r="CJ45" s="409"/>
      <c r="CK45" s="409"/>
      <c r="CL45" s="409"/>
      <c r="CM45" s="409"/>
      <c r="CN45" s="409"/>
      <c r="CO45" s="409"/>
      <c r="CP45" s="409"/>
      <c r="CQ45" s="409"/>
      <c r="CR45" s="409"/>
      <c r="CS45" s="409"/>
      <c r="CT45" s="409"/>
      <c r="CU45" s="409"/>
      <c r="CV45" s="409"/>
      <c r="CW45" s="409"/>
      <c r="CX45" s="409"/>
      <c r="CY45" s="409"/>
      <c r="CZ45" s="409"/>
      <c r="DA45" s="409"/>
      <c r="DB45" s="409"/>
      <c r="DC45" s="409"/>
    </row>
    <row r="46" spans="2:107" ht="9.75" customHeight="1">
      <c r="B46" s="23"/>
      <c r="C46" s="23"/>
      <c r="D46" s="23"/>
      <c r="E46" s="21"/>
      <c r="G46" s="413"/>
      <c r="H46" s="413"/>
      <c r="I46" s="413"/>
      <c r="L46" s="409"/>
      <c r="M46" s="409"/>
      <c r="N46" s="409"/>
      <c r="O46" s="409"/>
      <c r="P46" s="409"/>
      <c r="Q46" s="409"/>
      <c r="R46" s="409"/>
      <c r="S46" s="409"/>
      <c r="T46" s="409"/>
      <c r="U46" s="409"/>
      <c r="V46" s="409"/>
      <c r="W46" s="409"/>
      <c r="X46" s="409"/>
      <c r="Y46" s="409"/>
      <c r="Z46" s="409"/>
      <c r="AA46" s="409"/>
      <c r="AB46" s="409"/>
      <c r="AC46" s="409"/>
      <c r="AD46" s="409"/>
      <c r="AE46" s="409"/>
      <c r="AF46" s="409"/>
      <c r="AG46" s="409"/>
      <c r="AH46" s="409"/>
      <c r="AI46" s="409"/>
      <c r="AJ46" s="409"/>
      <c r="AK46" s="409"/>
      <c r="AL46" s="409"/>
      <c r="AM46" s="409"/>
      <c r="AN46" s="409"/>
      <c r="AO46" s="409"/>
      <c r="AP46" s="409"/>
      <c r="AQ46" s="409"/>
      <c r="AR46" s="409"/>
      <c r="AS46" s="409"/>
      <c r="AT46" s="409"/>
      <c r="AU46" s="409"/>
      <c r="AV46" s="409"/>
      <c r="AW46" s="409"/>
      <c r="AX46" s="409"/>
      <c r="AY46" s="409"/>
      <c r="AZ46" s="409"/>
      <c r="BA46" s="409"/>
      <c r="BB46" s="409"/>
      <c r="BC46" s="409"/>
      <c r="BD46" s="409"/>
      <c r="BE46" s="409"/>
      <c r="BF46" s="409"/>
      <c r="BG46" s="409"/>
      <c r="BH46" s="409"/>
      <c r="BI46" s="409"/>
      <c r="BJ46" s="409"/>
      <c r="BK46" s="409"/>
      <c r="BL46" s="409"/>
      <c r="BM46" s="409"/>
      <c r="BN46" s="409"/>
      <c r="BO46" s="409"/>
      <c r="BP46" s="409"/>
      <c r="BQ46" s="409"/>
      <c r="BR46" s="409"/>
      <c r="BS46" s="409"/>
      <c r="BT46" s="409"/>
      <c r="BU46" s="409"/>
      <c r="BV46" s="409"/>
      <c r="BW46" s="409"/>
      <c r="BX46" s="409"/>
      <c r="BY46" s="409"/>
      <c r="BZ46" s="409"/>
      <c r="CA46" s="409"/>
      <c r="CB46" s="409"/>
      <c r="CC46" s="409"/>
      <c r="CD46" s="409"/>
      <c r="CE46" s="409"/>
      <c r="CF46" s="409"/>
      <c r="CG46" s="409"/>
      <c r="CH46" s="409"/>
      <c r="CI46" s="409"/>
      <c r="CJ46" s="409"/>
      <c r="CK46" s="409"/>
      <c r="CL46" s="409"/>
      <c r="CM46" s="409"/>
      <c r="CN46" s="409"/>
      <c r="CO46" s="409"/>
      <c r="CP46" s="409"/>
      <c r="CQ46" s="409"/>
      <c r="CR46" s="409"/>
      <c r="CS46" s="409"/>
      <c r="CT46" s="409"/>
      <c r="CU46" s="409"/>
      <c r="CV46" s="409"/>
      <c r="CW46" s="409"/>
      <c r="CX46" s="409"/>
      <c r="CY46" s="409"/>
      <c r="CZ46" s="409"/>
      <c r="DA46" s="409"/>
      <c r="DB46" s="409"/>
      <c r="DC46" s="409"/>
    </row>
    <row r="47" spans="2:107">
      <c r="B47" s="505" t="s">
        <v>226</v>
      </c>
      <c r="D47" s="414"/>
      <c r="E47" s="21"/>
      <c r="G47" s="415"/>
      <c r="H47" s="415"/>
      <c r="I47" s="415"/>
      <c r="L47" s="409"/>
      <c r="M47" s="409"/>
      <c r="N47" s="409"/>
      <c r="O47" s="409"/>
      <c r="P47" s="409"/>
      <c r="Q47" s="409"/>
      <c r="R47" s="409"/>
      <c r="S47" s="409"/>
      <c r="T47" s="409"/>
      <c r="U47" s="409"/>
      <c r="V47" s="409"/>
      <c r="W47" s="409"/>
      <c r="X47" s="409"/>
      <c r="Y47" s="409"/>
      <c r="Z47" s="409"/>
      <c r="AA47" s="409"/>
      <c r="AB47" s="409"/>
      <c r="AC47" s="409"/>
      <c r="AD47" s="409"/>
      <c r="AE47" s="409"/>
      <c r="AF47" s="409"/>
      <c r="AG47" s="409"/>
      <c r="AH47" s="409"/>
      <c r="AI47" s="409"/>
      <c r="AJ47" s="409"/>
      <c r="AK47" s="409"/>
      <c r="AL47" s="409"/>
      <c r="AM47" s="409"/>
      <c r="AN47" s="409"/>
      <c r="AO47" s="409"/>
      <c r="AP47" s="409"/>
      <c r="AQ47" s="409"/>
      <c r="AR47" s="409"/>
      <c r="AS47" s="409"/>
      <c r="AT47" s="409"/>
      <c r="AU47" s="409"/>
      <c r="AV47" s="409"/>
      <c r="AW47" s="409"/>
      <c r="AX47" s="409"/>
      <c r="AY47" s="409"/>
      <c r="AZ47" s="409"/>
      <c r="BA47" s="409"/>
      <c r="BB47" s="409"/>
      <c r="BC47" s="409"/>
      <c r="BD47" s="409"/>
      <c r="BE47" s="409"/>
      <c r="BF47" s="409"/>
      <c r="BG47" s="409"/>
      <c r="BH47" s="409"/>
      <c r="BI47" s="409"/>
      <c r="BJ47" s="409"/>
      <c r="BK47" s="409"/>
      <c r="BL47" s="409"/>
      <c r="BM47" s="409"/>
      <c r="BN47" s="409"/>
      <c r="BO47" s="409"/>
      <c r="BP47" s="409"/>
      <c r="BQ47" s="409"/>
      <c r="BR47" s="409"/>
      <c r="BS47" s="409"/>
      <c r="BT47" s="409"/>
      <c r="BU47" s="409"/>
      <c r="BV47" s="409"/>
      <c r="BW47" s="409"/>
      <c r="BX47" s="409"/>
      <c r="BY47" s="409"/>
      <c r="BZ47" s="409"/>
      <c r="CA47" s="409"/>
      <c r="CB47" s="409"/>
      <c r="CC47" s="409"/>
      <c r="CD47" s="409"/>
      <c r="CE47" s="409"/>
      <c r="CF47" s="409"/>
      <c r="CG47" s="409"/>
      <c r="CH47" s="409"/>
      <c r="CI47" s="409"/>
      <c r="CJ47" s="409"/>
      <c r="CK47" s="409"/>
      <c r="CL47" s="409"/>
      <c r="CM47" s="409"/>
      <c r="CN47" s="409"/>
      <c r="CO47" s="409"/>
      <c r="CP47" s="409"/>
      <c r="CQ47" s="409"/>
      <c r="CR47" s="409"/>
      <c r="CS47" s="409"/>
      <c r="CT47" s="409"/>
      <c r="CU47" s="409"/>
      <c r="CV47" s="409"/>
      <c r="CW47" s="409"/>
      <c r="CX47" s="409"/>
      <c r="CY47" s="409"/>
      <c r="CZ47" s="409"/>
      <c r="DA47" s="409"/>
      <c r="DB47" s="409"/>
      <c r="DC47" s="409"/>
    </row>
    <row r="48" spans="2:107">
      <c r="B48" s="661" t="s">
        <v>386</v>
      </c>
      <c r="C48" s="661"/>
      <c r="D48" s="661"/>
      <c r="E48" s="21"/>
      <c r="L48" s="409"/>
      <c r="M48" s="409"/>
      <c r="N48" s="409"/>
      <c r="O48" s="409"/>
      <c r="P48" s="409"/>
      <c r="Q48" s="409"/>
      <c r="R48" s="409"/>
      <c r="S48" s="409"/>
      <c r="T48" s="409"/>
      <c r="U48" s="409"/>
      <c r="V48" s="409"/>
      <c r="W48" s="409"/>
      <c r="X48" s="409"/>
      <c r="Y48" s="409"/>
      <c r="Z48" s="409"/>
      <c r="AA48" s="409"/>
      <c r="AB48" s="409"/>
      <c r="AC48" s="409"/>
      <c r="AD48" s="409"/>
      <c r="AE48" s="409"/>
      <c r="AF48" s="409"/>
      <c r="AG48" s="409"/>
      <c r="AH48" s="409"/>
      <c r="AI48" s="409"/>
      <c r="AJ48" s="409"/>
      <c r="AK48" s="409"/>
      <c r="AL48" s="409"/>
      <c r="AM48" s="409"/>
      <c r="AN48" s="409"/>
      <c r="AO48" s="409"/>
      <c r="AP48" s="409"/>
      <c r="AQ48" s="409"/>
      <c r="AR48" s="409"/>
      <c r="AS48" s="409"/>
      <c r="AT48" s="409"/>
      <c r="AU48" s="409"/>
      <c r="AV48" s="409"/>
      <c r="AW48" s="409"/>
      <c r="AX48" s="409"/>
      <c r="AY48" s="409"/>
      <c r="AZ48" s="409"/>
      <c r="BA48" s="409"/>
      <c r="BB48" s="409"/>
      <c r="BC48" s="409"/>
      <c r="BD48" s="409"/>
      <c r="BE48" s="409"/>
      <c r="BF48" s="409"/>
      <c r="BG48" s="409"/>
      <c r="BH48" s="409"/>
      <c r="BI48" s="409"/>
      <c r="BJ48" s="409"/>
      <c r="BK48" s="409"/>
      <c r="BL48" s="409"/>
      <c r="BM48" s="409"/>
      <c r="BN48" s="409"/>
      <c r="BO48" s="409"/>
      <c r="BP48" s="409"/>
      <c r="BQ48" s="409"/>
      <c r="BR48" s="409"/>
      <c r="BS48" s="409"/>
      <c r="BT48" s="409"/>
      <c r="BU48" s="409"/>
      <c r="BV48" s="409"/>
      <c r="BW48" s="409"/>
      <c r="BX48" s="409"/>
      <c r="BY48" s="409"/>
      <c r="BZ48" s="409"/>
      <c r="CA48" s="409"/>
      <c r="CB48" s="409"/>
      <c r="CC48" s="409"/>
      <c r="CD48" s="409"/>
      <c r="CE48" s="409"/>
      <c r="CF48" s="409"/>
      <c r="CG48" s="409"/>
      <c r="CH48" s="409"/>
      <c r="CI48" s="409"/>
      <c r="CJ48" s="409"/>
      <c r="CK48" s="409"/>
      <c r="CL48" s="409"/>
      <c r="CM48" s="409"/>
      <c r="CN48" s="409"/>
      <c r="CO48" s="409"/>
      <c r="CP48" s="409"/>
      <c r="CQ48" s="409"/>
      <c r="CR48" s="409"/>
      <c r="CS48" s="409"/>
      <c r="CT48" s="409"/>
      <c r="CU48" s="409"/>
      <c r="CV48" s="409"/>
      <c r="CW48" s="409"/>
      <c r="CX48" s="409"/>
      <c r="CY48" s="409"/>
      <c r="CZ48" s="409"/>
      <c r="DA48" s="409"/>
      <c r="DB48" s="409"/>
      <c r="DC48" s="409"/>
    </row>
    <row r="49" spans="2:107">
      <c r="B49" s="443"/>
      <c r="D49" s="414"/>
      <c r="E49" s="21"/>
      <c r="L49" s="409"/>
      <c r="M49" s="409"/>
      <c r="N49" s="409"/>
      <c r="O49" s="409"/>
      <c r="P49" s="409"/>
      <c r="Q49" s="409"/>
      <c r="R49" s="409"/>
      <c r="S49" s="409"/>
      <c r="T49" s="409"/>
      <c r="U49" s="409"/>
      <c r="V49" s="409"/>
      <c r="W49" s="409"/>
      <c r="X49" s="409"/>
      <c r="Y49" s="409"/>
      <c r="Z49" s="409"/>
      <c r="AA49" s="409"/>
      <c r="AB49" s="409"/>
      <c r="AC49" s="409"/>
      <c r="AD49" s="409"/>
      <c r="AE49" s="409"/>
      <c r="AF49" s="409"/>
      <c r="AG49" s="409"/>
      <c r="AH49" s="409"/>
      <c r="AI49" s="409"/>
      <c r="AJ49" s="409"/>
      <c r="AK49" s="409"/>
      <c r="AL49" s="409"/>
      <c r="AM49" s="409"/>
      <c r="AN49" s="409"/>
      <c r="AO49" s="409"/>
      <c r="AP49" s="409"/>
      <c r="AQ49" s="409"/>
      <c r="AR49" s="409"/>
      <c r="AS49" s="409"/>
      <c r="AT49" s="409"/>
      <c r="AU49" s="409"/>
      <c r="AV49" s="409"/>
      <c r="AW49" s="409"/>
      <c r="AX49" s="409"/>
      <c r="AY49" s="409"/>
      <c r="AZ49" s="409"/>
      <c r="BA49" s="409"/>
      <c r="BB49" s="409"/>
      <c r="BC49" s="409"/>
      <c r="BD49" s="409"/>
      <c r="BE49" s="409"/>
      <c r="BF49" s="409"/>
      <c r="BG49" s="409"/>
      <c r="BH49" s="409"/>
      <c r="BI49" s="409"/>
      <c r="BJ49" s="409"/>
      <c r="BK49" s="409"/>
      <c r="BL49" s="409"/>
      <c r="BM49" s="409"/>
      <c r="BN49" s="409"/>
      <c r="BO49" s="409"/>
      <c r="BP49" s="409"/>
      <c r="BQ49" s="409"/>
      <c r="BR49" s="409"/>
      <c r="BS49" s="409"/>
      <c r="BT49" s="409"/>
      <c r="BU49" s="409"/>
      <c r="BV49" s="409"/>
      <c r="BW49" s="409"/>
      <c r="BX49" s="409"/>
      <c r="BY49" s="409"/>
      <c r="BZ49" s="409"/>
      <c r="CA49" s="409"/>
      <c r="CB49" s="409"/>
      <c r="CC49" s="409"/>
      <c r="CD49" s="409"/>
      <c r="CE49" s="409"/>
      <c r="CF49" s="409"/>
      <c r="CG49" s="409"/>
      <c r="CH49" s="409"/>
      <c r="CI49" s="409"/>
      <c r="CJ49" s="409"/>
      <c r="CK49" s="409"/>
      <c r="CL49" s="409"/>
      <c r="CM49" s="409"/>
      <c r="CN49" s="409"/>
      <c r="CO49" s="409"/>
      <c r="CP49" s="409"/>
      <c r="CQ49" s="409"/>
      <c r="CR49" s="409"/>
      <c r="CS49" s="409"/>
      <c r="CT49" s="409"/>
      <c r="CU49" s="409"/>
      <c r="CV49" s="409"/>
      <c r="CW49" s="409"/>
      <c r="CX49" s="409"/>
      <c r="CY49" s="409"/>
      <c r="CZ49" s="409"/>
      <c r="DA49" s="409"/>
      <c r="DB49" s="409"/>
      <c r="DC49" s="409"/>
    </row>
    <row r="50" spans="2:107">
      <c r="B50" s="443"/>
      <c r="D50" s="414"/>
      <c r="E50" s="21"/>
      <c r="L50" s="409"/>
      <c r="M50" s="409"/>
      <c r="N50" s="409"/>
      <c r="O50" s="409"/>
      <c r="P50" s="409"/>
      <c r="Q50" s="409"/>
      <c r="R50" s="409"/>
      <c r="S50" s="409"/>
      <c r="T50" s="409"/>
      <c r="U50" s="409"/>
      <c r="V50" s="409"/>
      <c r="W50" s="409"/>
      <c r="X50" s="409"/>
      <c r="Y50" s="409"/>
      <c r="Z50" s="409"/>
      <c r="AA50" s="409"/>
      <c r="AB50" s="409"/>
      <c r="AC50" s="409"/>
      <c r="AD50" s="409"/>
      <c r="AE50" s="409"/>
      <c r="AF50" s="409"/>
      <c r="AG50" s="409"/>
      <c r="AH50" s="409"/>
      <c r="AI50" s="409"/>
      <c r="AJ50" s="409"/>
      <c r="AK50" s="409"/>
      <c r="AL50" s="409"/>
      <c r="AM50" s="409"/>
      <c r="AN50" s="409"/>
      <c r="AO50" s="409"/>
      <c r="AP50" s="409"/>
      <c r="AQ50" s="409"/>
      <c r="AR50" s="409"/>
      <c r="AS50" s="409"/>
      <c r="AT50" s="409"/>
      <c r="AU50" s="409"/>
      <c r="AV50" s="409"/>
      <c r="AW50" s="409"/>
      <c r="AX50" s="409"/>
      <c r="AY50" s="409"/>
      <c r="AZ50" s="409"/>
      <c r="BA50" s="409"/>
      <c r="BB50" s="409"/>
      <c r="BC50" s="409"/>
      <c r="BD50" s="409"/>
      <c r="BE50" s="409"/>
      <c r="BF50" s="409"/>
      <c r="BG50" s="409"/>
      <c r="BH50" s="409"/>
      <c r="BI50" s="409"/>
      <c r="BJ50" s="409"/>
      <c r="BK50" s="409"/>
      <c r="BL50" s="409"/>
      <c r="BM50" s="409"/>
      <c r="BN50" s="409"/>
      <c r="BO50" s="409"/>
      <c r="BP50" s="409"/>
      <c r="BQ50" s="409"/>
      <c r="BR50" s="409"/>
      <c r="BS50" s="409"/>
      <c r="BT50" s="409"/>
      <c r="BU50" s="409"/>
      <c r="BV50" s="409"/>
      <c r="BW50" s="409"/>
      <c r="BX50" s="409"/>
      <c r="BY50" s="409"/>
      <c r="BZ50" s="409"/>
      <c r="CA50" s="409"/>
      <c r="CB50" s="409"/>
      <c r="CC50" s="409"/>
      <c r="CD50" s="409"/>
      <c r="CE50" s="409"/>
      <c r="CF50" s="409"/>
      <c r="CG50" s="409"/>
      <c r="CH50" s="409"/>
      <c r="CI50" s="409"/>
      <c r="CJ50" s="409"/>
      <c r="CK50" s="409"/>
      <c r="CL50" s="409"/>
      <c r="CM50" s="409"/>
      <c r="CN50" s="409"/>
      <c r="CO50" s="409"/>
      <c r="CP50" s="409"/>
      <c r="CQ50" s="409"/>
      <c r="CR50" s="409"/>
      <c r="CS50" s="409"/>
      <c r="CT50" s="409"/>
      <c r="CU50" s="409"/>
      <c r="CV50" s="409"/>
      <c r="CW50" s="409"/>
      <c r="CX50" s="409"/>
      <c r="CY50" s="409"/>
      <c r="CZ50" s="409"/>
      <c r="DA50" s="409"/>
      <c r="DB50" s="409"/>
      <c r="DC50" s="409"/>
    </row>
    <row r="51" spans="2:107">
      <c r="B51" s="102" t="s">
        <v>227</v>
      </c>
      <c r="L51" s="409"/>
      <c r="M51" s="409"/>
      <c r="N51" s="409"/>
      <c r="O51" s="409"/>
      <c r="P51" s="409"/>
      <c r="Q51" s="409"/>
      <c r="R51" s="409"/>
      <c r="S51" s="409"/>
      <c r="T51" s="409"/>
      <c r="U51" s="409"/>
      <c r="V51" s="409"/>
      <c r="W51" s="409"/>
      <c r="X51" s="409"/>
      <c r="Y51" s="409"/>
      <c r="Z51" s="409"/>
      <c r="AA51" s="409"/>
      <c r="AB51" s="409"/>
      <c r="AC51" s="409"/>
      <c r="AD51" s="409"/>
      <c r="AE51" s="409"/>
      <c r="AF51" s="409"/>
      <c r="AG51" s="409"/>
      <c r="AH51" s="409"/>
      <c r="AI51" s="409"/>
      <c r="AJ51" s="409"/>
      <c r="AK51" s="409"/>
      <c r="AL51" s="409"/>
      <c r="AM51" s="409"/>
      <c r="AN51" s="409"/>
      <c r="AO51" s="409"/>
      <c r="AP51" s="409"/>
      <c r="AQ51" s="409"/>
      <c r="AR51" s="409"/>
      <c r="AS51" s="409"/>
      <c r="AT51" s="409"/>
      <c r="AU51" s="409"/>
      <c r="AV51" s="409"/>
      <c r="AW51" s="409"/>
      <c r="AX51" s="409"/>
      <c r="AY51" s="409"/>
      <c r="AZ51" s="409"/>
      <c r="BA51" s="409"/>
      <c r="BB51" s="409"/>
      <c r="BC51" s="409"/>
      <c r="BD51" s="409"/>
      <c r="BE51" s="409"/>
      <c r="BF51" s="409"/>
      <c r="BG51" s="409"/>
      <c r="BH51" s="409"/>
      <c r="BI51" s="409"/>
      <c r="BJ51" s="409"/>
      <c r="BK51" s="409"/>
      <c r="BL51" s="409"/>
      <c r="BM51" s="409"/>
      <c r="BN51" s="409"/>
      <c r="BO51" s="409"/>
      <c r="BP51" s="409"/>
      <c r="BQ51" s="409"/>
      <c r="BR51" s="409"/>
      <c r="BS51" s="409"/>
      <c r="BT51" s="409"/>
      <c r="BU51" s="409"/>
      <c r="BV51" s="409"/>
      <c r="BW51" s="409"/>
      <c r="BX51" s="409"/>
      <c r="BY51" s="409"/>
      <c r="BZ51" s="409"/>
      <c r="CA51" s="409"/>
      <c r="CB51" s="409"/>
      <c r="CC51" s="409"/>
      <c r="CD51" s="409"/>
      <c r="CE51" s="409"/>
      <c r="CF51" s="409"/>
      <c r="CG51" s="409"/>
      <c r="CH51" s="409"/>
      <c r="CI51" s="409"/>
      <c r="CJ51" s="409"/>
      <c r="CK51" s="409"/>
      <c r="CL51" s="409"/>
      <c r="CM51" s="409"/>
      <c r="CN51" s="409"/>
      <c r="CO51" s="409"/>
      <c r="CP51" s="409"/>
      <c r="CQ51" s="409"/>
      <c r="CR51" s="409"/>
      <c r="CS51" s="409"/>
      <c r="CT51" s="409"/>
      <c r="CU51" s="409"/>
      <c r="CV51" s="409"/>
      <c r="CW51" s="409"/>
      <c r="CX51" s="409"/>
      <c r="CY51" s="409"/>
      <c r="CZ51" s="409"/>
      <c r="DA51" s="409"/>
      <c r="DB51" s="409"/>
      <c r="DC51" s="409"/>
    </row>
    <row r="52" spans="2:107">
      <c r="B52" s="661" t="s">
        <v>380</v>
      </c>
      <c r="C52" s="661"/>
      <c r="D52" s="661"/>
      <c r="L52" s="409"/>
      <c r="M52" s="409"/>
      <c r="N52" s="409"/>
      <c r="O52" s="409"/>
      <c r="P52" s="409"/>
      <c r="Q52" s="409"/>
      <c r="R52" s="409"/>
      <c r="S52" s="409"/>
      <c r="T52" s="409"/>
      <c r="U52" s="409"/>
      <c r="V52" s="409"/>
      <c r="W52" s="409"/>
      <c r="X52" s="409"/>
      <c r="Y52" s="409"/>
      <c r="Z52" s="409"/>
      <c r="AA52" s="409"/>
      <c r="AB52" s="409"/>
      <c r="AC52" s="409"/>
      <c r="AD52" s="409"/>
      <c r="AE52" s="409"/>
      <c r="AF52" s="409"/>
      <c r="AG52" s="409"/>
      <c r="AH52" s="409"/>
      <c r="AI52" s="409"/>
      <c r="AJ52" s="409"/>
      <c r="AK52" s="409"/>
      <c r="AL52" s="409"/>
      <c r="AM52" s="409"/>
      <c r="AN52" s="409"/>
      <c r="AO52" s="409"/>
      <c r="AP52" s="409"/>
      <c r="AQ52" s="409"/>
      <c r="AR52" s="409"/>
      <c r="AS52" s="409"/>
      <c r="AT52" s="409"/>
      <c r="AU52" s="409"/>
      <c r="AV52" s="409"/>
      <c r="AW52" s="409"/>
      <c r="AX52" s="409"/>
      <c r="AY52" s="409"/>
      <c r="AZ52" s="409"/>
      <c r="BA52" s="409"/>
      <c r="BB52" s="409"/>
      <c r="BC52" s="409"/>
      <c r="BD52" s="409"/>
      <c r="BE52" s="409"/>
      <c r="BF52" s="409"/>
      <c r="BG52" s="409"/>
      <c r="BH52" s="409"/>
      <c r="BI52" s="409"/>
      <c r="BJ52" s="409"/>
      <c r="BK52" s="409"/>
      <c r="BL52" s="409"/>
      <c r="BM52" s="409"/>
      <c r="BN52" s="409"/>
      <c r="BO52" s="409"/>
      <c r="BP52" s="409"/>
      <c r="BQ52" s="409"/>
      <c r="BR52" s="409"/>
      <c r="BS52" s="409"/>
      <c r="BT52" s="409"/>
      <c r="BU52" s="409"/>
      <c r="BV52" s="409"/>
      <c r="BW52" s="409"/>
      <c r="BX52" s="409"/>
      <c r="BY52" s="409"/>
      <c r="BZ52" s="409"/>
      <c r="CA52" s="409"/>
      <c r="CB52" s="409"/>
      <c r="CC52" s="409"/>
      <c r="CD52" s="409"/>
      <c r="CE52" s="409"/>
      <c r="CF52" s="409"/>
      <c r="CG52" s="409"/>
      <c r="CH52" s="409"/>
      <c r="CI52" s="409"/>
      <c r="CJ52" s="409"/>
      <c r="CK52" s="409"/>
      <c r="CL52" s="409"/>
      <c r="CM52" s="409"/>
      <c r="CN52" s="409"/>
      <c r="CO52" s="409"/>
      <c r="CP52" s="409"/>
      <c r="CQ52" s="409"/>
      <c r="CR52" s="409"/>
      <c r="CS52" s="409"/>
      <c r="CT52" s="409"/>
      <c r="CU52" s="409"/>
      <c r="CV52" s="409"/>
      <c r="CW52" s="409"/>
      <c r="CX52" s="409"/>
      <c r="CY52" s="409"/>
      <c r="CZ52" s="409"/>
      <c r="DA52" s="409"/>
      <c r="DB52" s="409"/>
      <c r="DC52" s="409"/>
    </row>
    <row r="53" spans="2:107">
      <c r="B53" s="444"/>
      <c r="L53" s="409"/>
      <c r="M53" s="409"/>
      <c r="N53" s="409"/>
      <c r="O53" s="409"/>
      <c r="P53" s="409"/>
      <c r="Q53" s="409"/>
      <c r="R53" s="409"/>
      <c r="S53" s="409"/>
      <c r="T53" s="409"/>
      <c r="U53" s="409"/>
      <c r="V53" s="409"/>
      <c r="W53" s="409"/>
      <c r="X53" s="409"/>
      <c r="Y53" s="409"/>
      <c r="Z53" s="409"/>
      <c r="AA53" s="409"/>
      <c r="AB53" s="409"/>
      <c r="AC53" s="409"/>
      <c r="AD53" s="409"/>
      <c r="AE53" s="409"/>
      <c r="AF53" s="409"/>
      <c r="AG53" s="409"/>
      <c r="AH53" s="409"/>
      <c r="AI53" s="409"/>
      <c r="AJ53" s="409"/>
      <c r="AK53" s="409"/>
      <c r="AL53" s="409"/>
      <c r="AM53" s="409"/>
      <c r="AN53" s="409"/>
      <c r="AO53" s="409"/>
      <c r="AP53" s="409"/>
      <c r="AQ53" s="409"/>
      <c r="AR53" s="409"/>
      <c r="AS53" s="409"/>
      <c r="AT53" s="409"/>
      <c r="AU53" s="409"/>
      <c r="AV53" s="409"/>
      <c r="AW53" s="409"/>
      <c r="AX53" s="409"/>
      <c r="AY53" s="409"/>
      <c r="AZ53" s="409"/>
      <c r="BA53" s="409"/>
      <c r="BB53" s="409"/>
      <c r="BC53" s="409"/>
      <c r="BD53" s="409"/>
      <c r="BE53" s="409"/>
      <c r="BF53" s="409"/>
      <c r="BG53" s="409"/>
      <c r="BH53" s="409"/>
      <c r="BI53" s="409"/>
      <c r="BJ53" s="409"/>
      <c r="BK53" s="409"/>
      <c r="BL53" s="409"/>
      <c r="BM53" s="409"/>
      <c r="BN53" s="409"/>
      <c r="BO53" s="409"/>
      <c r="BP53" s="409"/>
      <c r="BQ53" s="409"/>
      <c r="BR53" s="409"/>
      <c r="BS53" s="409"/>
      <c r="BT53" s="409"/>
      <c r="BU53" s="409"/>
      <c r="BV53" s="409"/>
      <c r="BW53" s="409"/>
      <c r="BX53" s="409"/>
      <c r="BY53" s="409"/>
      <c r="BZ53" s="409"/>
      <c r="CA53" s="409"/>
      <c r="CB53" s="409"/>
      <c r="CC53" s="409"/>
      <c r="CD53" s="409"/>
      <c r="CE53" s="409"/>
      <c r="CF53" s="409"/>
      <c r="CG53" s="409"/>
      <c r="CH53" s="409"/>
      <c r="CI53" s="409"/>
      <c r="CJ53" s="409"/>
      <c r="CK53" s="409"/>
      <c r="CL53" s="409"/>
      <c r="CM53" s="409"/>
      <c r="CN53" s="409"/>
      <c r="CO53" s="409"/>
      <c r="CP53" s="409"/>
      <c r="CQ53" s="409"/>
      <c r="CR53" s="409"/>
      <c r="CS53" s="409"/>
      <c r="CT53" s="409"/>
      <c r="CU53" s="409"/>
      <c r="CV53" s="409"/>
      <c r="CW53" s="409"/>
      <c r="CX53" s="409"/>
      <c r="CY53" s="409"/>
      <c r="CZ53" s="409"/>
      <c r="DA53" s="409"/>
      <c r="DB53" s="409"/>
      <c r="DC53" s="409"/>
    </row>
    <row r="54" spans="2:107">
      <c r="B54" s="444"/>
      <c r="L54" s="409"/>
      <c r="M54" s="409"/>
      <c r="N54" s="409"/>
      <c r="O54" s="409"/>
      <c r="P54" s="409"/>
      <c r="Q54" s="409"/>
      <c r="R54" s="409"/>
      <c r="S54" s="409"/>
      <c r="T54" s="409"/>
      <c r="U54" s="409"/>
      <c r="V54" s="409"/>
      <c r="W54" s="409"/>
      <c r="X54" s="409"/>
      <c r="Y54" s="409"/>
      <c r="Z54" s="409"/>
      <c r="AA54" s="409"/>
      <c r="AB54" s="409"/>
      <c r="AC54" s="409"/>
      <c r="AD54" s="409"/>
      <c r="AE54" s="409"/>
      <c r="AF54" s="409"/>
      <c r="AG54" s="409"/>
      <c r="AH54" s="409"/>
      <c r="AI54" s="409"/>
      <c r="AJ54" s="409"/>
      <c r="AK54" s="409"/>
      <c r="AL54" s="409"/>
      <c r="AM54" s="409"/>
      <c r="AN54" s="409"/>
      <c r="AO54" s="409"/>
      <c r="AP54" s="409"/>
      <c r="AQ54" s="409"/>
      <c r="AR54" s="409"/>
      <c r="AS54" s="409"/>
      <c r="AT54" s="409"/>
      <c r="AU54" s="409"/>
      <c r="AV54" s="409"/>
      <c r="AW54" s="409"/>
      <c r="AX54" s="409"/>
      <c r="AY54" s="409"/>
      <c r="AZ54" s="409"/>
      <c r="BA54" s="409"/>
      <c r="BB54" s="409"/>
      <c r="BC54" s="409"/>
      <c r="BD54" s="409"/>
      <c r="BE54" s="409"/>
      <c r="BF54" s="409"/>
      <c r="BG54" s="409"/>
      <c r="BH54" s="409"/>
      <c r="BI54" s="409"/>
      <c r="BJ54" s="409"/>
      <c r="BK54" s="409"/>
      <c r="BL54" s="409"/>
      <c r="BM54" s="409"/>
      <c r="BN54" s="409"/>
      <c r="BO54" s="409"/>
      <c r="BP54" s="409"/>
      <c r="BQ54" s="409"/>
      <c r="BR54" s="409"/>
      <c r="BS54" s="409"/>
      <c r="BT54" s="409"/>
      <c r="BU54" s="409"/>
      <c r="BV54" s="409"/>
      <c r="BW54" s="409"/>
      <c r="BX54" s="409"/>
      <c r="BY54" s="409"/>
      <c r="BZ54" s="409"/>
      <c r="CA54" s="409"/>
      <c r="CB54" s="409"/>
      <c r="CC54" s="409"/>
      <c r="CD54" s="409"/>
      <c r="CE54" s="409"/>
      <c r="CF54" s="409"/>
      <c r="CG54" s="409"/>
      <c r="CH54" s="409"/>
      <c r="CI54" s="409"/>
      <c r="CJ54" s="409"/>
      <c r="CK54" s="409"/>
      <c r="CL54" s="409"/>
      <c r="CM54" s="409"/>
      <c r="CN54" s="409"/>
      <c r="CO54" s="409"/>
      <c r="CP54" s="409"/>
      <c r="CQ54" s="409"/>
      <c r="CR54" s="409"/>
      <c r="CS54" s="409"/>
      <c r="CT54" s="409"/>
      <c r="CU54" s="409"/>
      <c r="CV54" s="409"/>
      <c r="CW54" s="409"/>
      <c r="CX54" s="409"/>
      <c r="CY54" s="409"/>
      <c r="CZ54" s="409"/>
      <c r="DA54" s="409"/>
      <c r="DB54" s="409"/>
      <c r="DC54" s="409"/>
    </row>
    <row r="55" spans="2:107">
      <c r="B55" s="18" t="s">
        <v>310</v>
      </c>
      <c r="L55" s="409"/>
      <c r="M55" s="409"/>
      <c r="N55" s="409"/>
      <c r="O55" s="409"/>
      <c r="P55" s="409"/>
      <c r="Q55" s="409"/>
      <c r="R55" s="409"/>
      <c r="S55" s="409"/>
      <c r="T55" s="409"/>
      <c r="U55" s="409"/>
      <c r="V55" s="409"/>
      <c r="W55" s="409"/>
      <c r="X55" s="409"/>
      <c r="Y55" s="409"/>
      <c r="Z55" s="409"/>
      <c r="AA55" s="409"/>
      <c r="AB55" s="409"/>
      <c r="AC55" s="409"/>
      <c r="AD55" s="409"/>
      <c r="AE55" s="409"/>
      <c r="AF55" s="409"/>
      <c r="AG55" s="409"/>
      <c r="AH55" s="409"/>
      <c r="AI55" s="409"/>
      <c r="AJ55" s="409"/>
      <c r="AK55" s="409"/>
      <c r="AL55" s="409"/>
      <c r="AM55" s="409"/>
      <c r="AN55" s="409"/>
      <c r="AO55" s="409"/>
      <c r="AP55" s="409"/>
      <c r="AQ55" s="409"/>
      <c r="AR55" s="409"/>
      <c r="AS55" s="409"/>
      <c r="AT55" s="409"/>
      <c r="AU55" s="409"/>
      <c r="AV55" s="409"/>
      <c r="AW55" s="409"/>
      <c r="AX55" s="409"/>
      <c r="AY55" s="409"/>
      <c r="AZ55" s="409"/>
      <c r="BA55" s="409"/>
      <c r="BB55" s="409"/>
      <c r="BC55" s="409"/>
      <c r="BD55" s="409"/>
      <c r="BE55" s="409"/>
      <c r="BF55" s="409"/>
      <c r="BG55" s="409"/>
      <c r="BH55" s="409"/>
      <c r="BI55" s="409"/>
      <c r="BJ55" s="409"/>
      <c r="BK55" s="409"/>
      <c r="BL55" s="409"/>
      <c r="BM55" s="409"/>
      <c r="BN55" s="409"/>
      <c r="BO55" s="409"/>
      <c r="BP55" s="409"/>
      <c r="BQ55" s="409"/>
      <c r="BR55" s="409"/>
      <c r="BS55" s="409"/>
      <c r="BT55" s="409"/>
      <c r="BU55" s="409"/>
      <c r="BV55" s="409"/>
      <c r="BW55" s="409"/>
      <c r="BX55" s="409"/>
      <c r="BY55" s="409"/>
      <c r="BZ55" s="409"/>
      <c r="CA55" s="409"/>
      <c r="CB55" s="409"/>
      <c r="CC55" s="409"/>
      <c r="CD55" s="409"/>
      <c r="CE55" s="409"/>
      <c r="CF55" s="409"/>
      <c r="CG55" s="409"/>
      <c r="CH55" s="409"/>
      <c r="CI55" s="409"/>
      <c r="CJ55" s="409"/>
      <c r="CK55" s="409"/>
      <c r="CL55" s="409"/>
      <c r="CM55" s="409"/>
      <c r="CN55" s="409"/>
      <c r="CO55" s="409"/>
      <c r="CP55" s="409"/>
      <c r="CQ55" s="409"/>
      <c r="CR55" s="409"/>
      <c r="CS55" s="409"/>
      <c r="CT55" s="409"/>
      <c r="CU55" s="409"/>
      <c r="CV55" s="409"/>
      <c r="CW55" s="409"/>
      <c r="CX55" s="409"/>
      <c r="CY55" s="409"/>
      <c r="CZ55" s="409"/>
      <c r="DA55" s="409"/>
      <c r="DB55" s="409"/>
      <c r="DC55" s="409"/>
    </row>
    <row r="56" spans="2:107">
      <c r="B56" s="661" t="s">
        <v>380</v>
      </c>
      <c r="C56" s="661"/>
      <c r="D56" s="661"/>
      <c r="L56" s="409"/>
      <c r="M56" s="409"/>
      <c r="N56" s="409"/>
      <c r="O56" s="409"/>
      <c r="P56" s="409"/>
      <c r="Q56" s="409"/>
      <c r="R56" s="409"/>
      <c r="S56" s="409"/>
      <c r="T56" s="409"/>
      <c r="U56" s="409"/>
      <c r="V56" s="409"/>
      <c r="W56" s="409"/>
      <c r="X56" s="409"/>
      <c r="Y56" s="409"/>
      <c r="Z56" s="409"/>
      <c r="AA56" s="409"/>
      <c r="AB56" s="409"/>
      <c r="AC56" s="409"/>
      <c r="AD56" s="409"/>
      <c r="AE56" s="409"/>
      <c r="AF56" s="409"/>
      <c r="AG56" s="409"/>
      <c r="AH56" s="409"/>
      <c r="AI56" s="409"/>
      <c r="AJ56" s="409"/>
      <c r="AK56" s="409"/>
      <c r="AL56" s="409"/>
      <c r="AM56" s="409"/>
      <c r="AN56" s="409"/>
      <c r="AO56" s="409"/>
      <c r="AP56" s="409"/>
      <c r="AQ56" s="409"/>
      <c r="AR56" s="409"/>
      <c r="AS56" s="409"/>
      <c r="AT56" s="409"/>
      <c r="AU56" s="409"/>
      <c r="AV56" s="409"/>
      <c r="AW56" s="409"/>
      <c r="AX56" s="409"/>
      <c r="AY56" s="409"/>
      <c r="AZ56" s="409"/>
      <c r="BA56" s="409"/>
      <c r="BB56" s="409"/>
      <c r="BC56" s="409"/>
      <c r="BD56" s="409"/>
      <c r="BE56" s="409"/>
      <c r="BF56" s="409"/>
      <c r="BG56" s="409"/>
      <c r="BH56" s="409"/>
      <c r="BI56" s="409"/>
      <c r="BJ56" s="409"/>
      <c r="BK56" s="409"/>
      <c r="BL56" s="409"/>
      <c r="BM56" s="409"/>
      <c r="BN56" s="409"/>
      <c r="BO56" s="409"/>
      <c r="BP56" s="409"/>
      <c r="BQ56" s="409"/>
      <c r="BR56" s="409"/>
      <c r="BS56" s="409"/>
      <c r="BT56" s="409"/>
      <c r="BU56" s="409"/>
      <c r="BV56" s="409"/>
      <c r="BW56" s="409"/>
      <c r="BX56" s="409"/>
      <c r="BY56" s="409"/>
      <c r="BZ56" s="409"/>
      <c r="CA56" s="409"/>
      <c r="CB56" s="409"/>
      <c r="CC56" s="409"/>
      <c r="CD56" s="409"/>
      <c r="CE56" s="409"/>
      <c r="CF56" s="409"/>
      <c r="CG56" s="409"/>
      <c r="CH56" s="409"/>
      <c r="CI56" s="409"/>
      <c r="CJ56" s="409"/>
      <c r="CK56" s="409"/>
      <c r="CL56" s="409"/>
      <c r="CM56" s="409"/>
      <c r="CN56" s="409"/>
      <c r="CO56" s="409"/>
      <c r="CP56" s="409"/>
      <c r="CQ56" s="409"/>
      <c r="CR56" s="409"/>
      <c r="CS56" s="409"/>
      <c r="CT56" s="409"/>
      <c r="CU56" s="409"/>
      <c r="CV56" s="409"/>
      <c r="CW56" s="409"/>
      <c r="CX56" s="409"/>
      <c r="CY56" s="409"/>
      <c r="CZ56" s="409"/>
      <c r="DA56" s="409"/>
      <c r="DB56" s="409"/>
      <c r="DC56" s="409"/>
    </row>
    <row r="57" spans="2:107" s="39" customFormat="1">
      <c r="B57" s="49"/>
      <c r="I57" s="437"/>
      <c r="L57" s="409"/>
      <c r="M57" s="409"/>
      <c r="N57" s="409"/>
      <c r="O57" s="409"/>
      <c r="P57" s="409"/>
      <c r="Q57" s="409"/>
      <c r="R57" s="409"/>
      <c r="S57" s="409"/>
      <c r="T57" s="409"/>
      <c r="U57" s="409"/>
      <c r="V57" s="409"/>
      <c r="W57" s="409"/>
      <c r="X57" s="409"/>
      <c r="Y57" s="409"/>
      <c r="Z57" s="409"/>
      <c r="AA57" s="409"/>
      <c r="AB57" s="409"/>
      <c r="AC57" s="409"/>
      <c r="AD57" s="409"/>
      <c r="AE57" s="409"/>
      <c r="AF57" s="409"/>
      <c r="AG57" s="409"/>
      <c r="AH57" s="409"/>
      <c r="AI57" s="409"/>
      <c r="AJ57" s="409"/>
      <c r="AK57" s="409"/>
      <c r="AL57" s="409"/>
      <c r="AM57" s="409"/>
      <c r="AN57" s="409"/>
      <c r="AO57" s="409"/>
      <c r="AP57" s="409"/>
      <c r="AQ57" s="409"/>
      <c r="AR57" s="409"/>
      <c r="AS57" s="409"/>
      <c r="AT57" s="409"/>
      <c r="AU57" s="409"/>
      <c r="AV57" s="409"/>
      <c r="AW57" s="409"/>
      <c r="AX57" s="409"/>
      <c r="AY57" s="409"/>
      <c r="AZ57" s="409"/>
      <c r="BA57" s="409"/>
      <c r="BB57" s="409"/>
      <c r="BC57" s="409"/>
      <c r="BD57" s="409"/>
      <c r="BE57" s="409"/>
      <c r="BF57" s="409"/>
      <c r="BG57" s="409"/>
      <c r="BH57" s="409"/>
      <c r="BI57" s="409"/>
      <c r="BJ57" s="409"/>
      <c r="BK57" s="409"/>
      <c r="BL57" s="409"/>
      <c r="BM57" s="409"/>
      <c r="BN57" s="409"/>
      <c r="BO57" s="409"/>
      <c r="BP57" s="409"/>
      <c r="BQ57" s="409"/>
      <c r="BR57" s="409"/>
      <c r="BS57" s="409"/>
      <c r="BT57" s="409"/>
      <c r="BU57" s="409"/>
      <c r="BV57" s="409"/>
      <c r="BW57" s="409"/>
      <c r="BX57" s="409"/>
      <c r="BY57" s="409"/>
      <c r="BZ57" s="409"/>
      <c r="CA57" s="409"/>
      <c r="CB57" s="409"/>
      <c r="CC57" s="409"/>
      <c r="CD57" s="409"/>
      <c r="CE57" s="409"/>
      <c r="CF57" s="409"/>
      <c r="CG57" s="409"/>
      <c r="CH57" s="409"/>
      <c r="CI57" s="409"/>
      <c r="CJ57" s="409"/>
      <c r="CK57" s="409"/>
      <c r="CL57" s="409"/>
      <c r="CM57" s="409"/>
      <c r="CN57" s="409"/>
      <c r="CO57" s="409"/>
      <c r="CP57" s="409"/>
      <c r="CQ57" s="409"/>
      <c r="CR57" s="409"/>
      <c r="CS57" s="409"/>
      <c r="CT57" s="409"/>
      <c r="CU57" s="409"/>
      <c r="CV57" s="409"/>
      <c r="CW57" s="409"/>
      <c r="CX57" s="409"/>
      <c r="CY57" s="409"/>
      <c r="CZ57" s="409"/>
      <c r="DA57" s="409"/>
      <c r="DB57" s="409"/>
      <c r="DC57" s="409"/>
    </row>
    <row r="58" spans="2:107">
      <c r="B58" s="18" t="s">
        <v>269</v>
      </c>
      <c r="L58" s="409"/>
      <c r="M58" s="409"/>
      <c r="N58" s="409"/>
      <c r="O58" s="409"/>
      <c r="P58" s="409"/>
      <c r="Q58" s="409"/>
      <c r="R58" s="409"/>
      <c r="S58" s="409"/>
      <c r="T58" s="409"/>
      <c r="U58" s="409"/>
      <c r="V58" s="409"/>
      <c r="W58" s="409"/>
      <c r="X58" s="409"/>
      <c r="Y58" s="409"/>
      <c r="Z58" s="409"/>
      <c r="AA58" s="409"/>
      <c r="AB58" s="409"/>
      <c r="AC58" s="409"/>
      <c r="AD58" s="409"/>
      <c r="AE58" s="409"/>
      <c r="AF58" s="409"/>
      <c r="AG58" s="409"/>
      <c r="AH58" s="409"/>
      <c r="AI58" s="409"/>
      <c r="AJ58" s="409"/>
      <c r="AK58" s="409"/>
      <c r="AL58" s="409"/>
      <c r="AM58" s="409"/>
      <c r="AN58" s="409"/>
      <c r="AO58" s="409"/>
      <c r="AP58" s="409"/>
      <c r="AQ58" s="409"/>
      <c r="AR58" s="409"/>
      <c r="AS58" s="409"/>
      <c r="AT58" s="409"/>
      <c r="AU58" s="409"/>
      <c r="AV58" s="409"/>
      <c r="AW58" s="409"/>
      <c r="AX58" s="409"/>
      <c r="AY58" s="409"/>
      <c r="AZ58" s="409"/>
      <c r="BA58" s="409"/>
      <c r="BB58" s="409"/>
      <c r="BC58" s="409"/>
      <c r="BD58" s="409"/>
      <c r="BE58" s="409"/>
      <c r="BF58" s="409"/>
      <c r="BG58" s="409"/>
      <c r="BH58" s="409"/>
      <c r="BI58" s="409"/>
      <c r="BJ58" s="409"/>
      <c r="BK58" s="409"/>
      <c r="BL58" s="409"/>
      <c r="BM58" s="409"/>
      <c r="BN58" s="409"/>
      <c r="BO58" s="409"/>
      <c r="BP58" s="409"/>
      <c r="BQ58" s="409"/>
      <c r="BR58" s="409"/>
      <c r="BS58" s="409"/>
      <c r="BT58" s="409"/>
      <c r="BU58" s="409"/>
      <c r="BV58" s="409"/>
      <c r="BW58" s="409"/>
      <c r="BX58" s="409"/>
      <c r="BY58" s="409"/>
      <c r="BZ58" s="409"/>
      <c r="CA58" s="409"/>
      <c r="CB58" s="409"/>
      <c r="CC58" s="409"/>
      <c r="CD58" s="409"/>
      <c r="CE58" s="409"/>
      <c r="CF58" s="409"/>
      <c r="CG58" s="409"/>
      <c r="CH58" s="409"/>
      <c r="CI58" s="409"/>
      <c r="CJ58" s="409"/>
      <c r="CK58" s="409"/>
      <c r="CL58" s="409"/>
      <c r="CM58" s="409"/>
      <c r="CN58" s="409"/>
      <c r="CO58" s="409"/>
      <c r="CP58" s="409"/>
      <c r="CQ58" s="409"/>
      <c r="CR58" s="409"/>
      <c r="CS58" s="409"/>
      <c r="CT58" s="409"/>
      <c r="CU58" s="409"/>
      <c r="CV58" s="409"/>
      <c r="CW58" s="409"/>
      <c r="CX58" s="409"/>
      <c r="CY58" s="409"/>
      <c r="CZ58" s="409"/>
      <c r="DA58" s="409"/>
      <c r="DB58" s="409"/>
      <c r="DC58" s="409"/>
    </row>
    <row r="59" spans="2:107">
      <c r="B59" s="661" t="s">
        <v>381</v>
      </c>
      <c r="C59" s="661"/>
      <c r="D59" s="661"/>
      <c r="L59" s="409"/>
      <c r="M59" s="409"/>
      <c r="N59" s="409"/>
      <c r="O59" s="409"/>
      <c r="P59" s="409"/>
      <c r="Q59" s="409"/>
      <c r="R59" s="409"/>
      <c r="S59" s="409"/>
      <c r="T59" s="409"/>
      <c r="U59" s="409"/>
      <c r="V59" s="409"/>
      <c r="W59" s="409"/>
      <c r="X59" s="409"/>
      <c r="Y59" s="409"/>
      <c r="Z59" s="409"/>
      <c r="AA59" s="409"/>
      <c r="AB59" s="409"/>
      <c r="AC59" s="409"/>
      <c r="AD59" s="409"/>
      <c r="AE59" s="409"/>
      <c r="AF59" s="409"/>
      <c r="AG59" s="409"/>
      <c r="AH59" s="409"/>
      <c r="AI59" s="409"/>
      <c r="AJ59" s="409"/>
      <c r="AK59" s="409"/>
      <c r="AL59" s="409"/>
      <c r="AM59" s="409"/>
      <c r="AN59" s="409"/>
      <c r="AO59" s="409"/>
      <c r="AP59" s="409"/>
      <c r="AQ59" s="409"/>
      <c r="AR59" s="409"/>
      <c r="AS59" s="409"/>
      <c r="AT59" s="409"/>
      <c r="AU59" s="409"/>
      <c r="AV59" s="409"/>
      <c r="AW59" s="409"/>
      <c r="AX59" s="409"/>
      <c r="AY59" s="409"/>
      <c r="AZ59" s="409"/>
      <c r="BA59" s="409"/>
      <c r="BB59" s="409"/>
      <c r="BC59" s="409"/>
      <c r="BD59" s="409"/>
      <c r="BE59" s="409"/>
      <c r="BF59" s="409"/>
      <c r="BG59" s="409"/>
      <c r="BH59" s="409"/>
      <c r="BI59" s="409"/>
      <c r="BJ59" s="409"/>
      <c r="BK59" s="409"/>
      <c r="BL59" s="409"/>
      <c r="BM59" s="409"/>
      <c r="BN59" s="409"/>
      <c r="BO59" s="409"/>
      <c r="BP59" s="409"/>
      <c r="BQ59" s="409"/>
      <c r="BR59" s="409"/>
      <c r="BS59" s="409"/>
      <c r="BT59" s="409"/>
      <c r="BU59" s="409"/>
      <c r="BV59" s="409"/>
      <c r="BW59" s="409"/>
      <c r="BX59" s="409"/>
      <c r="BY59" s="409"/>
      <c r="BZ59" s="409"/>
      <c r="CA59" s="409"/>
      <c r="CB59" s="409"/>
      <c r="CC59" s="409"/>
      <c r="CD59" s="409"/>
      <c r="CE59" s="409"/>
      <c r="CF59" s="409"/>
      <c r="CG59" s="409"/>
      <c r="CH59" s="409"/>
      <c r="CI59" s="409"/>
      <c r="CJ59" s="409"/>
      <c r="CK59" s="409"/>
      <c r="CL59" s="409"/>
      <c r="CM59" s="409"/>
      <c r="CN59" s="409"/>
      <c r="CO59" s="409"/>
      <c r="CP59" s="409"/>
      <c r="CQ59" s="409"/>
      <c r="CR59" s="409"/>
      <c r="CS59" s="409"/>
      <c r="CT59" s="409"/>
      <c r="CU59" s="409"/>
      <c r="CV59" s="409"/>
      <c r="CW59" s="409"/>
      <c r="CX59" s="409"/>
      <c r="CY59" s="409"/>
      <c r="CZ59" s="409"/>
      <c r="DA59" s="409"/>
      <c r="DB59" s="409"/>
      <c r="DC59" s="409"/>
    </row>
    <row r="60" spans="2:107">
      <c r="B60" s="445"/>
      <c r="C60" s="416"/>
      <c r="D60" s="445"/>
      <c r="L60" s="409"/>
      <c r="M60" s="409"/>
      <c r="N60" s="409"/>
      <c r="O60" s="409"/>
      <c r="P60" s="409"/>
      <c r="Q60" s="409"/>
      <c r="R60" s="409"/>
      <c r="S60" s="409"/>
      <c r="T60" s="409"/>
      <c r="U60" s="409"/>
      <c r="V60" s="409"/>
      <c r="W60" s="409"/>
      <c r="X60" s="409"/>
      <c r="Y60" s="409"/>
      <c r="Z60" s="409"/>
      <c r="AA60" s="409"/>
      <c r="AB60" s="409"/>
      <c r="AC60" s="409"/>
      <c r="AD60" s="409"/>
      <c r="AE60" s="409"/>
      <c r="AF60" s="409"/>
      <c r="AG60" s="409"/>
      <c r="AH60" s="409"/>
      <c r="AI60" s="409"/>
      <c r="AJ60" s="409"/>
      <c r="AK60" s="409"/>
      <c r="AL60" s="409"/>
      <c r="AM60" s="409"/>
      <c r="AN60" s="409"/>
      <c r="AO60" s="409"/>
      <c r="AP60" s="409"/>
      <c r="AQ60" s="409"/>
      <c r="AR60" s="409"/>
      <c r="AS60" s="409"/>
      <c r="AT60" s="409"/>
      <c r="AU60" s="409"/>
      <c r="AV60" s="409"/>
      <c r="AW60" s="409"/>
      <c r="AX60" s="409"/>
      <c r="AY60" s="409"/>
      <c r="AZ60" s="409"/>
      <c r="BA60" s="409"/>
      <c r="BB60" s="409"/>
      <c r="BC60" s="409"/>
      <c r="BD60" s="409"/>
      <c r="BE60" s="409"/>
      <c r="BF60" s="409"/>
      <c r="BG60" s="409"/>
      <c r="BH60" s="409"/>
      <c r="BI60" s="409"/>
      <c r="BJ60" s="409"/>
      <c r="BK60" s="409"/>
      <c r="BL60" s="409"/>
      <c r="BM60" s="409"/>
      <c r="BN60" s="409"/>
      <c r="BO60" s="409"/>
      <c r="BP60" s="409"/>
      <c r="BQ60" s="409"/>
      <c r="BR60" s="409"/>
      <c r="BS60" s="409"/>
      <c r="BT60" s="409"/>
      <c r="BU60" s="409"/>
      <c r="BV60" s="409"/>
      <c r="BW60" s="409"/>
      <c r="BX60" s="409"/>
      <c r="BY60" s="409"/>
      <c r="BZ60" s="409"/>
      <c r="CA60" s="409"/>
      <c r="CB60" s="409"/>
      <c r="CC60" s="409"/>
      <c r="CD60" s="409"/>
      <c r="CE60" s="409"/>
      <c r="CF60" s="409"/>
      <c r="CG60" s="409"/>
      <c r="CH60" s="409"/>
      <c r="CI60" s="409"/>
      <c r="CJ60" s="409"/>
      <c r="CK60" s="409"/>
      <c r="CL60" s="409"/>
      <c r="CM60" s="409"/>
      <c r="CN60" s="409"/>
      <c r="CO60" s="409"/>
      <c r="CP60" s="409"/>
      <c r="CQ60" s="409"/>
      <c r="CR60" s="409"/>
      <c r="CS60" s="409"/>
      <c r="CT60" s="409"/>
      <c r="CU60" s="409"/>
      <c r="CV60" s="409"/>
      <c r="CW60" s="409"/>
      <c r="CX60" s="409"/>
      <c r="CY60" s="409"/>
      <c r="CZ60" s="409"/>
      <c r="DA60" s="409"/>
      <c r="DB60" s="409"/>
      <c r="DC60" s="409"/>
    </row>
    <row r="61" spans="2:107">
      <c r="B61" s="445"/>
      <c r="C61" s="416"/>
      <c r="D61" s="445"/>
      <c r="L61" s="409"/>
      <c r="M61" s="409"/>
      <c r="N61" s="409"/>
      <c r="O61" s="409"/>
      <c r="P61" s="409"/>
      <c r="Q61" s="409"/>
      <c r="R61" s="409"/>
      <c r="S61" s="409"/>
      <c r="T61" s="409"/>
      <c r="U61" s="409"/>
      <c r="V61" s="409"/>
      <c r="W61" s="409"/>
      <c r="X61" s="409"/>
      <c r="Y61" s="409"/>
      <c r="Z61" s="409"/>
      <c r="AA61" s="409"/>
      <c r="AB61" s="409"/>
      <c r="AC61" s="409"/>
      <c r="AD61" s="409"/>
      <c r="AE61" s="409"/>
      <c r="AF61" s="409"/>
      <c r="AG61" s="409"/>
      <c r="AH61" s="409"/>
      <c r="AI61" s="409"/>
      <c r="AJ61" s="409"/>
      <c r="AK61" s="409"/>
      <c r="AL61" s="409"/>
      <c r="AM61" s="409"/>
      <c r="AN61" s="409"/>
      <c r="AO61" s="409"/>
      <c r="AP61" s="409"/>
      <c r="AQ61" s="409"/>
      <c r="AR61" s="409"/>
      <c r="AS61" s="409"/>
      <c r="AT61" s="409"/>
      <c r="AU61" s="409"/>
      <c r="AV61" s="409"/>
      <c r="AW61" s="409"/>
      <c r="AX61" s="409"/>
      <c r="AY61" s="409"/>
      <c r="AZ61" s="409"/>
      <c r="BA61" s="409"/>
      <c r="BB61" s="409"/>
      <c r="BC61" s="409"/>
      <c r="BD61" s="409"/>
      <c r="BE61" s="409"/>
      <c r="BF61" s="409"/>
      <c r="BG61" s="409"/>
      <c r="BH61" s="409"/>
      <c r="BI61" s="409"/>
      <c r="BJ61" s="409"/>
      <c r="BK61" s="409"/>
      <c r="BL61" s="409"/>
      <c r="BM61" s="409"/>
      <c r="BN61" s="409"/>
      <c r="BO61" s="409"/>
      <c r="BP61" s="409"/>
      <c r="BQ61" s="409"/>
      <c r="BR61" s="409"/>
      <c r="BS61" s="409"/>
      <c r="BT61" s="409"/>
      <c r="BU61" s="409"/>
      <c r="BV61" s="409"/>
      <c r="BW61" s="409"/>
      <c r="BX61" s="409"/>
      <c r="BY61" s="409"/>
      <c r="BZ61" s="409"/>
      <c r="CA61" s="409"/>
      <c r="CB61" s="409"/>
      <c r="CC61" s="409"/>
      <c r="CD61" s="409"/>
      <c r="CE61" s="409"/>
      <c r="CF61" s="409"/>
      <c r="CG61" s="409"/>
      <c r="CH61" s="409"/>
      <c r="CI61" s="409"/>
      <c r="CJ61" s="409"/>
      <c r="CK61" s="409"/>
      <c r="CL61" s="409"/>
      <c r="CM61" s="409"/>
      <c r="CN61" s="409"/>
      <c r="CO61" s="409"/>
      <c r="CP61" s="409"/>
      <c r="CQ61" s="409"/>
      <c r="CR61" s="409"/>
      <c r="CS61" s="409"/>
      <c r="CT61" s="409"/>
      <c r="CU61" s="409"/>
      <c r="CV61" s="409"/>
      <c r="CW61" s="409"/>
      <c r="CX61" s="409"/>
      <c r="CY61" s="409"/>
      <c r="CZ61" s="409"/>
      <c r="DA61" s="409"/>
      <c r="DB61" s="409"/>
      <c r="DC61" s="409"/>
    </row>
    <row r="62" spans="2:107">
      <c r="B62" s="18" t="s">
        <v>229</v>
      </c>
      <c r="D62" s="446"/>
      <c r="F62" s="447"/>
      <c r="L62" s="409"/>
      <c r="M62" s="409"/>
      <c r="N62" s="409"/>
      <c r="O62" s="409"/>
      <c r="P62" s="409"/>
      <c r="Q62" s="409"/>
      <c r="R62" s="409"/>
      <c r="S62" s="409"/>
      <c r="T62" s="409"/>
      <c r="U62" s="409"/>
      <c r="V62" s="409"/>
      <c r="W62" s="409"/>
      <c r="X62" s="409"/>
      <c r="Y62" s="409"/>
      <c r="Z62" s="409"/>
      <c r="AA62" s="409"/>
      <c r="AB62" s="409"/>
      <c r="AC62" s="409"/>
      <c r="AD62" s="409"/>
      <c r="AE62" s="409"/>
      <c r="AF62" s="409"/>
      <c r="AG62" s="409"/>
      <c r="AH62" s="409"/>
      <c r="AI62" s="409"/>
      <c r="AJ62" s="409"/>
      <c r="AK62" s="409"/>
      <c r="AL62" s="409"/>
      <c r="AM62" s="409"/>
      <c r="AN62" s="409"/>
      <c r="AO62" s="409"/>
      <c r="AP62" s="409"/>
      <c r="AQ62" s="409"/>
      <c r="AR62" s="409"/>
      <c r="AS62" s="409"/>
      <c r="AT62" s="409"/>
      <c r="AU62" s="409"/>
      <c r="AV62" s="409"/>
      <c r="AW62" s="409"/>
      <c r="AX62" s="409"/>
      <c r="AY62" s="409"/>
      <c r="AZ62" s="409"/>
      <c r="BA62" s="409"/>
      <c r="BB62" s="409"/>
      <c r="BC62" s="409"/>
      <c r="BD62" s="409"/>
      <c r="BE62" s="409"/>
      <c r="BF62" s="409"/>
      <c r="BG62" s="409"/>
      <c r="BH62" s="409"/>
      <c r="BI62" s="409"/>
      <c r="BJ62" s="409"/>
      <c r="BK62" s="409"/>
      <c r="BL62" s="409"/>
      <c r="BM62" s="409"/>
      <c r="BN62" s="409"/>
      <c r="BO62" s="409"/>
      <c r="BP62" s="409"/>
      <c r="BQ62" s="409"/>
      <c r="BR62" s="409"/>
      <c r="BS62" s="409"/>
      <c r="BT62" s="409"/>
      <c r="BU62" s="409"/>
      <c r="BV62" s="409"/>
      <c r="BW62" s="409"/>
      <c r="BX62" s="409"/>
      <c r="BY62" s="409"/>
      <c r="BZ62" s="409"/>
      <c r="CA62" s="409"/>
      <c r="CB62" s="409"/>
      <c r="CC62" s="409"/>
      <c r="CD62" s="409"/>
      <c r="CE62" s="409"/>
      <c r="CF62" s="409"/>
      <c r="CG62" s="409"/>
      <c r="CH62" s="409"/>
      <c r="CI62" s="409"/>
      <c r="CJ62" s="409"/>
      <c r="CK62" s="409"/>
      <c r="CL62" s="409"/>
      <c r="CM62" s="409"/>
      <c r="CN62" s="409"/>
      <c r="CO62" s="409"/>
      <c r="CP62" s="409"/>
      <c r="CQ62" s="409"/>
      <c r="CR62" s="409"/>
      <c r="CS62" s="409"/>
      <c r="CT62" s="409"/>
      <c r="CU62" s="409"/>
      <c r="CV62" s="409"/>
      <c r="CW62" s="409"/>
      <c r="CX62" s="409"/>
      <c r="CY62" s="409"/>
      <c r="CZ62" s="409"/>
      <c r="DA62" s="409"/>
      <c r="DB62" s="409"/>
      <c r="DC62" s="409"/>
    </row>
    <row r="63" spans="2:107" ht="12.45" customHeight="1">
      <c r="B63" s="23" t="s">
        <v>230</v>
      </c>
      <c r="D63" s="446"/>
      <c r="L63" s="409"/>
      <c r="M63" s="409"/>
      <c r="N63" s="409"/>
      <c r="O63" s="409"/>
      <c r="P63" s="409"/>
      <c r="Q63" s="409"/>
      <c r="R63" s="409"/>
      <c r="S63" s="409"/>
      <c r="T63" s="409"/>
      <c r="U63" s="409"/>
      <c r="V63" s="409"/>
      <c r="W63" s="409"/>
      <c r="X63" s="409"/>
      <c r="Y63" s="409"/>
      <c r="Z63" s="409"/>
      <c r="AA63" s="409"/>
      <c r="AB63" s="409"/>
      <c r="AC63" s="409"/>
      <c r="AD63" s="409"/>
      <c r="AE63" s="409"/>
      <c r="AF63" s="409"/>
      <c r="AG63" s="409"/>
      <c r="AH63" s="409"/>
      <c r="AI63" s="409"/>
      <c r="AJ63" s="409"/>
      <c r="AK63" s="409"/>
      <c r="AL63" s="409"/>
      <c r="AM63" s="409"/>
      <c r="AN63" s="409"/>
      <c r="AO63" s="409"/>
      <c r="AP63" s="409"/>
      <c r="AQ63" s="409"/>
      <c r="AR63" s="409"/>
      <c r="AS63" s="409"/>
      <c r="AT63" s="409"/>
      <c r="AU63" s="409"/>
      <c r="AV63" s="409"/>
      <c r="AW63" s="409"/>
      <c r="AX63" s="409"/>
      <c r="AY63" s="409"/>
      <c r="AZ63" s="409"/>
      <c r="BA63" s="409"/>
      <c r="BB63" s="409"/>
      <c r="BC63" s="409"/>
      <c r="BD63" s="409"/>
      <c r="BE63" s="409"/>
      <c r="BF63" s="409"/>
      <c r="BG63" s="409"/>
      <c r="BH63" s="409"/>
      <c r="BI63" s="409"/>
      <c r="BJ63" s="409"/>
      <c r="BK63" s="409"/>
      <c r="BL63" s="409"/>
      <c r="BM63" s="409"/>
      <c r="BN63" s="409"/>
      <c r="BO63" s="409"/>
      <c r="BP63" s="409"/>
      <c r="BQ63" s="409"/>
      <c r="BR63" s="409"/>
      <c r="BS63" s="409"/>
      <c r="BT63" s="409"/>
      <c r="BU63" s="409"/>
      <c r="BV63" s="409"/>
      <c r="BW63" s="409"/>
      <c r="BX63" s="409"/>
      <c r="BY63" s="409"/>
      <c r="BZ63" s="409"/>
      <c r="CA63" s="409"/>
      <c r="CB63" s="409"/>
      <c r="CC63" s="409"/>
      <c r="CD63" s="409"/>
      <c r="CE63" s="409"/>
      <c r="CF63" s="409"/>
      <c r="CG63" s="409"/>
      <c r="CH63" s="409"/>
      <c r="CI63" s="409"/>
      <c r="CJ63" s="409"/>
      <c r="CK63" s="409"/>
      <c r="CL63" s="409"/>
      <c r="CM63" s="409"/>
      <c r="CN63" s="409"/>
      <c r="CO63" s="409"/>
      <c r="CP63" s="409"/>
      <c r="CQ63" s="409"/>
      <c r="CR63" s="409"/>
      <c r="CS63" s="409"/>
      <c r="CT63" s="409"/>
      <c r="CU63" s="409"/>
      <c r="CV63" s="409"/>
      <c r="CW63" s="409"/>
      <c r="CX63" s="409"/>
      <c r="CY63" s="409"/>
      <c r="CZ63" s="409"/>
      <c r="DA63" s="409"/>
      <c r="DB63" s="409"/>
      <c r="DC63" s="409"/>
    </row>
    <row r="64" spans="2:107" s="39" customFormat="1" ht="12.45" customHeight="1">
      <c r="B64" s="49"/>
      <c r="I64" s="437"/>
      <c r="L64" s="409"/>
      <c r="M64" s="409"/>
      <c r="N64" s="409"/>
      <c r="O64" s="409"/>
      <c r="P64" s="409"/>
      <c r="Q64" s="409"/>
      <c r="R64" s="409"/>
      <c r="S64" s="409"/>
      <c r="T64" s="409"/>
      <c r="U64" s="409"/>
      <c r="V64" s="409"/>
      <c r="W64" s="409"/>
      <c r="X64" s="409"/>
      <c r="Y64" s="409"/>
      <c r="Z64" s="409"/>
      <c r="AA64" s="409"/>
      <c r="AB64" s="409"/>
      <c r="AC64" s="409"/>
      <c r="AD64" s="409"/>
      <c r="AE64" s="409"/>
      <c r="AF64" s="409"/>
      <c r="AG64" s="409"/>
      <c r="AH64" s="409"/>
      <c r="AI64" s="409"/>
      <c r="AJ64" s="409"/>
      <c r="AK64" s="409"/>
      <c r="AL64" s="409"/>
      <c r="AM64" s="409"/>
      <c r="AN64" s="409"/>
      <c r="AO64" s="409"/>
      <c r="AP64" s="409"/>
      <c r="AQ64" s="409"/>
      <c r="AR64" s="409"/>
      <c r="AS64" s="409"/>
      <c r="AT64" s="409"/>
      <c r="AU64" s="409"/>
      <c r="AV64" s="409"/>
      <c r="AW64" s="409"/>
      <c r="AX64" s="409"/>
      <c r="AY64" s="409"/>
      <c r="AZ64" s="409"/>
      <c r="BA64" s="409"/>
      <c r="BB64" s="409"/>
      <c r="BC64" s="409"/>
      <c r="BD64" s="409"/>
      <c r="BE64" s="409"/>
      <c r="BF64" s="409"/>
      <c r="BG64" s="409"/>
      <c r="BH64" s="409"/>
      <c r="BI64" s="409"/>
      <c r="BJ64" s="409"/>
      <c r="BK64" s="409"/>
      <c r="BL64" s="409"/>
      <c r="BM64" s="409"/>
      <c r="BN64" s="409"/>
      <c r="BO64" s="409"/>
      <c r="BP64" s="409"/>
      <c r="BQ64" s="409"/>
      <c r="BR64" s="409"/>
      <c r="BS64" s="409"/>
      <c r="BT64" s="409"/>
      <c r="BU64" s="409"/>
      <c r="BV64" s="409"/>
      <c r="BW64" s="409"/>
      <c r="BX64" s="409"/>
      <c r="BY64" s="409"/>
      <c r="BZ64" s="409"/>
      <c r="CA64" s="409"/>
      <c r="CB64" s="409"/>
      <c r="CC64" s="409"/>
      <c r="CD64" s="409"/>
      <c r="CE64" s="409"/>
      <c r="CF64" s="409"/>
      <c r="CG64" s="409"/>
      <c r="CH64" s="409"/>
      <c r="CI64" s="409"/>
      <c r="CJ64" s="409"/>
      <c r="CK64" s="409"/>
      <c r="CL64" s="409"/>
      <c r="CM64" s="409"/>
      <c r="CN64" s="409"/>
      <c r="CO64" s="409"/>
      <c r="CP64" s="409"/>
      <c r="CQ64" s="409"/>
      <c r="CR64" s="409"/>
      <c r="CS64" s="409"/>
      <c r="CT64" s="409"/>
      <c r="CU64" s="409"/>
      <c r="CV64" s="409"/>
      <c r="CW64" s="409"/>
      <c r="CX64" s="409"/>
      <c r="CY64" s="409"/>
      <c r="CZ64" s="409"/>
      <c r="DA64" s="409"/>
      <c r="DB64" s="409"/>
      <c r="DC64" s="409"/>
    </row>
    <row r="65" spans="2:107" ht="26.4">
      <c r="B65" s="202" t="s">
        <v>260</v>
      </c>
      <c r="C65" s="318" t="s">
        <v>312</v>
      </c>
      <c r="D65" s="318" t="s">
        <v>313</v>
      </c>
      <c r="L65" s="409"/>
      <c r="M65" s="409"/>
      <c r="N65" s="409"/>
      <c r="O65" s="409"/>
      <c r="P65" s="409"/>
      <c r="Q65" s="409"/>
      <c r="R65" s="409"/>
      <c r="S65" s="409"/>
      <c r="T65" s="409"/>
      <c r="U65" s="409"/>
      <c r="V65" s="409"/>
      <c r="W65" s="409"/>
      <c r="X65" s="409"/>
      <c r="Y65" s="409"/>
      <c r="Z65" s="409"/>
      <c r="AA65" s="409"/>
      <c r="AB65" s="409"/>
      <c r="AC65" s="409"/>
      <c r="AD65" s="409"/>
      <c r="AE65" s="409"/>
      <c r="AF65" s="409"/>
      <c r="AG65" s="409"/>
      <c r="AH65" s="409"/>
      <c r="AI65" s="409"/>
      <c r="AJ65" s="409"/>
      <c r="AK65" s="409"/>
      <c r="AL65" s="409"/>
      <c r="AM65" s="409"/>
      <c r="AN65" s="409"/>
      <c r="AO65" s="409"/>
      <c r="AP65" s="409"/>
      <c r="AQ65" s="409"/>
      <c r="AR65" s="409"/>
      <c r="AS65" s="409"/>
      <c r="AT65" s="409"/>
      <c r="AU65" s="409"/>
      <c r="AV65" s="409"/>
      <c r="AW65" s="409"/>
      <c r="AX65" s="409"/>
      <c r="AY65" s="409"/>
      <c r="AZ65" s="409"/>
      <c r="BA65" s="409"/>
      <c r="BB65" s="409"/>
      <c r="BC65" s="409"/>
      <c r="BD65" s="409"/>
      <c r="BE65" s="409"/>
      <c r="BF65" s="409"/>
      <c r="BG65" s="409"/>
      <c r="BH65" s="409"/>
      <c r="BI65" s="409"/>
      <c r="BJ65" s="409"/>
      <c r="BK65" s="409"/>
      <c r="BL65" s="409"/>
      <c r="BM65" s="409"/>
      <c r="BN65" s="409"/>
      <c r="BO65" s="409"/>
      <c r="BP65" s="409"/>
      <c r="BQ65" s="409"/>
      <c r="BR65" s="409"/>
      <c r="BS65" s="409"/>
      <c r="BT65" s="409"/>
      <c r="BU65" s="409"/>
      <c r="BV65" s="409"/>
      <c r="BW65" s="409"/>
      <c r="BX65" s="409"/>
      <c r="BY65" s="409"/>
      <c r="BZ65" s="409"/>
      <c r="CA65" s="409"/>
      <c r="CB65" s="409"/>
      <c r="CC65" s="409"/>
      <c r="CD65" s="409"/>
      <c r="CE65" s="409"/>
      <c r="CF65" s="409"/>
      <c r="CG65" s="409"/>
      <c r="CH65" s="409"/>
      <c r="CI65" s="409"/>
      <c r="CJ65" s="409"/>
      <c r="CK65" s="409"/>
      <c r="CL65" s="409"/>
      <c r="CM65" s="409"/>
      <c r="CN65" s="409"/>
      <c r="CO65" s="409"/>
      <c r="CP65" s="409"/>
      <c r="CQ65" s="409"/>
      <c r="CR65" s="409"/>
      <c r="CS65" s="409"/>
      <c r="CT65" s="409"/>
      <c r="CU65" s="409"/>
      <c r="CV65" s="409"/>
      <c r="CW65" s="409"/>
      <c r="CX65" s="409"/>
      <c r="CY65" s="409"/>
      <c r="CZ65" s="409"/>
      <c r="DA65" s="409"/>
      <c r="DB65" s="409"/>
      <c r="DC65" s="409"/>
    </row>
    <row r="66" spans="2:107">
      <c r="B66" s="216" t="s">
        <v>67</v>
      </c>
      <c r="C66" s="498">
        <v>16088042</v>
      </c>
      <c r="D66" s="390">
        <v>0</v>
      </c>
      <c r="L66" s="409"/>
      <c r="M66" s="409"/>
      <c r="N66" s="409"/>
      <c r="O66" s="409"/>
      <c r="P66" s="409"/>
      <c r="Q66" s="409"/>
      <c r="R66" s="409"/>
      <c r="S66" s="409"/>
      <c r="T66" s="409"/>
      <c r="U66" s="409"/>
      <c r="V66" s="409"/>
      <c r="W66" s="409"/>
      <c r="X66" s="409"/>
      <c r="Y66" s="409"/>
      <c r="Z66" s="409"/>
      <c r="AA66" s="409"/>
      <c r="AB66" s="409"/>
      <c r="AC66" s="409"/>
      <c r="AD66" s="409"/>
      <c r="AE66" s="409"/>
      <c r="AF66" s="409"/>
      <c r="AG66" s="409"/>
      <c r="AH66" s="409"/>
      <c r="AI66" s="409"/>
      <c r="AJ66" s="409"/>
      <c r="AK66" s="409"/>
      <c r="AL66" s="409"/>
      <c r="AM66" s="409"/>
      <c r="AN66" s="409"/>
      <c r="AO66" s="409"/>
      <c r="AP66" s="409"/>
      <c r="AQ66" s="409"/>
      <c r="AR66" s="409"/>
      <c r="AS66" s="409"/>
      <c r="AT66" s="409"/>
      <c r="AU66" s="409"/>
      <c r="AV66" s="409"/>
      <c r="AW66" s="409"/>
      <c r="AX66" s="409"/>
      <c r="AY66" s="409"/>
      <c r="AZ66" s="409"/>
      <c r="BA66" s="409"/>
      <c r="BB66" s="409"/>
      <c r="BC66" s="409"/>
      <c r="BD66" s="409"/>
      <c r="BE66" s="409"/>
      <c r="BF66" s="409"/>
      <c r="BG66" s="409"/>
      <c r="BH66" s="409"/>
      <c r="BI66" s="409"/>
      <c r="BJ66" s="409"/>
      <c r="BK66" s="409"/>
      <c r="BL66" s="409"/>
      <c r="BM66" s="409"/>
      <c r="BN66" s="409"/>
      <c r="BO66" s="409"/>
      <c r="BP66" s="409"/>
      <c r="BQ66" s="409"/>
      <c r="BR66" s="409"/>
      <c r="BS66" s="409"/>
      <c r="BT66" s="409"/>
      <c r="BU66" s="409"/>
      <c r="BV66" s="409"/>
      <c r="BW66" s="409"/>
      <c r="BX66" s="409"/>
      <c r="BY66" s="409"/>
      <c r="BZ66" s="409"/>
      <c r="CA66" s="409"/>
      <c r="CB66" s="409"/>
      <c r="CC66" s="409"/>
      <c r="CD66" s="409"/>
      <c r="CE66" s="409"/>
      <c r="CF66" s="409"/>
      <c r="CG66" s="409"/>
      <c r="CH66" s="409"/>
      <c r="CI66" s="409"/>
      <c r="CJ66" s="409"/>
      <c r="CK66" s="409"/>
      <c r="CL66" s="409"/>
      <c r="CM66" s="409"/>
      <c r="CN66" s="409"/>
      <c r="CO66" s="409"/>
      <c r="CP66" s="409"/>
      <c r="CQ66" s="409"/>
      <c r="CR66" s="409"/>
      <c r="CS66" s="409"/>
      <c r="CT66" s="409"/>
      <c r="CU66" s="409"/>
      <c r="CV66" s="409"/>
      <c r="CW66" s="409"/>
      <c r="CX66" s="409"/>
      <c r="CY66" s="409"/>
      <c r="CZ66" s="409"/>
      <c r="DA66" s="409"/>
      <c r="DB66" s="409"/>
      <c r="DC66" s="409"/>
    </row>
    <row r="67" spans="2:107">
      <c r="B67" s="216" t="s">
        <v>408</v>
      </c>
      <c r="C67" s="390">
        <v>0</v>
      </c>
      <c r="D67" s="390">
        <v>0</v>
      </c>
      <c r="L67" s="409"/>
      <c r="M67" s="409"/>
      <c r="N67" s="409"/>
      <c r="O67" s="409"/>
      <c r="P67" s="409"/>
      <c r="Q67" s="409"/>
      <c r="R67" s="409"/>
      <c r="S67" s="409"/>
      <c r="T67" s="409"/>
      <c r="U67" s="409"/>
      <c r="V67" s="409"/>
      <c r="W67" s="409"/>
      <c r="X67" s="409"/>
      <c r="Y67" s="409"/>
      <c r="Z67" s="409"/>
      <c r="AA67" s="409"/>
      <c r="AB67" s="409"/>
      <c r="AC67" s="409"/>
      <c r="AD67" s="409"/>
      <c r="AE67" s="409"/>
      <c r="AF67" s="409"/>
      <c r="AG67" s="409"/>
      <c r="AH67" s="409"/>
      <c r="AI67" s="409"/>
      <c r="AJ67" s="409"/>
      <c r="AK67" s="409"/>
      <c r="AL67" s="409"/>
      <c r="AM67" s="409"/>
      <c r="AN67" s="409"/>
      <c r="AO67" s="409"/>
      <c r="AP67" s="409"/>
      <c r="AQ67" s="409"/>
      <c r="AR67" s="409"/>
      <c r="AS67" s="409"/>
      <c r="AT67" s="409"/>
      <c r="AU67" s="409"/>
      <c r="AV67" s="409"/>
      <c r="AW67" s="409"/>
      <c r="AX67" s="409"/>
      <c r="AY67" s="409"/>
      <c r="AZ67" s="409"/>
      <c r="BA67" s="409"/>
      <c r="BB67" s="409"/>
      <c r="BC67" s="409"/>
      <c r="BD67" s="409"/>
      <c r="BE67" s="409"/>
      <c r="BF67" s="409"/>
      <c r="BG67" s="409"/>
      <c r="BH67" s="409"/>
      <c r="BI67" s="409"/>
      <c r="BJ67" s="409"/>
      <c r="BK67" s="409"/>
      <c r="BL67" s="409"/>
      <c r="BM67" s="409"/>
      <c r="BN67" s="409"/>
      <c r="BO67" s="409"/>
      <c r="BP67" s="409"/>
      <c r="BQ67" s="409"/>
      <c r="BR67" s="409"/>
      <c r="BS67" s="409"/>
      <c r="BT67" s="409"/>
      <c r="BU67" s="409"/>
      <c r="BV67" s="409"/>
      <c r="BW67" s="409"/>
      <c r="BX67" s="409"/>
      <c r="BY67" s="409"/>
      <c r="BZ67" s="409"/>
      <c r="CA67" s="409"/>
      <c r="CB67" s="409"/>
      <c r="CC67" s="409"/>
      <c r="CD67" s="409"/>
      <c r="CE67" s="409"/>
      <c r="CF67" s="409"/>
      <c r="CG67" s="409"/>
      <c r="CH67" s="409"/>
      <c r="CI67" s="409"/>
      <c r="CJ67" s="409"/>
      <c r="CK67" s="409"/>
      <c r="CL67" s="409"/>
      <c r="CM67" s="409"/>
      <c r="CN67" s="409"/>
      <c r="CO67" s="409"/>
      <c r="CP67" s="409"/>
      <c r="CQ67" s="409"/>
      <c r="CR67" s="409"/>
      <c r="CS67" s="409"/>
      <c r="CT67" s="409"/>
      <c r="CU67" s="409"/>
      <c r="CV67" s="409"/>
      <c r="CW67" s="409"/>
      <c r="CX67" s="409"/>
      <c r="CY67" s="409"/>
      <c r="CZ67" s="409"/>
      <c r="DA67" s="409"/>
      <c r="DB67" s="409"/>
      <c r="DC67" s="409"/>
    </row>
    <row r="68" spans="2:107">
      <c r="B68" s="216" t="s">
        <v>409</v>
      </c>
      <c r="C68" s="390">
        <v>0</v>
      </c>
      <c r="D68" s="390">
        <v>0</v>
      </c>
      <c r="L68" s="409"/>
      <c r="M68" s="409"/>
      <c r="N68" s="409"/>
      <c r="O68" s="409"/>
      <c r="P68" s="409"/>
      <c r="Q68" s="409"/>
      <c r="R68" s="409"/>
      <c r="S68" s="409"/>
      <c r="T68" s="409"/>
      <c r="U68" s="409"/>
      <c r="V68" s="409"/>
      <c r="W68" s="409"/>
      <c r="X68" s="409"/>
      <c r="Y68" s="409"/>
      <c r="Z68" s="409"/>
      <c r="AA68" s="409"/>
      <c r="AB68" s="409"/>
      <c r="AC68" s="409"/>
      <c r="AD68" s="409"/>
      <c r="AE68" s="409"/>
      <c r="AF68" s="409"/>
      <c r="AG68" s="409"/>
      <c r="AH68" s="409"/>
      <c r="AI68" s="409"/>
      <c r="AJ68" s="409"/>
      <c r="AK68" s="409"/>
      <c r="AL68" s="409"/>
      <c r="AM68" s="409"/>
      <c r="AN68" s="409"/>
      <c r="AO68" s="409"/>
      <c r="AP68" s="409"/>
      <c r="AQ68" s="409"/>
      <c r="AR68" s="409"/>
      <c r="AS68" s="409"/>
      <c r="AT68" s="409"/>
      <c r="AU68" s="409"/>
      <c r="AV68" s="409"/>
      <c r="AW68" s="409"/>
      <c r="AX68" s="409"/>
      <c r="AY68" s="409"/>
      <c r="AZ68" s="409"/>
      <c r="BA68" s="409"/>
      <c r="BB68" s="409"/>
      <c r="BC68" s="409"/>
      <c r="BD68" s="409"/>
      <c r="BE68" s="409"/>
      <c r="BF68" s="409"/>
      <c r="BG68" s="409"/>
      <c r="BH68" s="409"/>
      <c r="BI68" s="409"/>
      <c r="BJ68" s="409"/>
      <c r="BK68" s="409"/>
      <c r="BL68" s="409"/>
      <c r="BM68" s="409"/>
      <c r="BN68" s="409"/>
      <c r="BO68" s="409"/>
      <c r="BP68" s="409"/>
      <c r="BQ68" s="409"/>
      <c r="BR68" s="409"/>
      <c r="BS68" s="409"/>
      <c r="BT68" s="409"/>
      <c r="BU68" s="409"/>
      <c r="BV68" s="409"/>
      <c r="BW68" s="409"/>
      <c r="BX68" s="409"/>
      <c r="BY68" s="409"/>
      <c r="BZ68" s="409"/>
      <c r="CA68" s="409"/>
      <c r="CB68" s="409"/>
      <c r="CC68" s="409"/>
      <c r="CD68" s="409"/>
      <c r="CE68" s="409"/>
      <c r="CF68" s="409"/>
      <c r="CG68" s="409"/>
      <c r="CH68" s="409"/>
      <c r="CI68" s="409"/>
      <c r="CJ68" s="409"/>
      <c r="CK68" s="409"/>
      <c r="CL68" s="409"/>
      <c r="CM68" s="409"/>
      <c r="CN68" s="409"/>
      <c r="CO68" s="409"/>
      <c r="CP68" s="409"/>
      <c r="CQ68" s="409"/>
      <c r="CR68" s="409"/>
      <c r="CS68" s="409"/>
      <c r="CT68" s="409"/>
      <c r="CU68" s="409"/>
      <c r="CV68" s="409"/>
      <c r="CW68" s="409"/>
      <c r="CX68" s="409"/>
      <c r="CY68" s="409"/>
      <c r="CZ68" s="409"/>
      <c r="DA68" s="409"/>
      <c r="DB68" s="409"/>
      <c r="DC68" s="409"/>
    </row>
    <row r="69" spans="2:107">
      <c r="B69" s="216" t="s">
        <v>410</v>
      </c>
      <c r="C69" s="390">
        <v>0</v>
      </c>
      <c r="D69" s="390">
        <v>0</v>
      </c>
      <c r="L69" s="409"/>
      <c r="M69" s="409"/>
      <c r="N69" s="409"/>
      <c r="O69" s="409"/>
      <c r="P69" s="409"/>
      <c r="Q69" s="409"/>
      <c r="R69" s="409"/>
      <c r="S69" s="409"/>
      <c r="T69" s="409"/>
      <c r="U69" s="409"/>
      <c r="V69" s="409"/>
      <c r="W69" s="409"/>
      <c r="X69" s="409"/>
      <c r="Y69" s="409"/>
      <c r="Z69" s="409"/>
      <c r="AA69" s="409"/>
      <c r="AB69" s="409"/>
      <c r="AC69" s="409"/>
      <c r="AD69" s="409"/>
      <c r="AE69" s="409"/>
      <c r="AF69" s="409"/>
      <c r="AG69" s="409"/>
      <c r="AH69" s="409"/>
      <c r="AI69" s="409"/>
      <c r="AJ69" s="409"/>
      <c r="AK69" s="409"/>
      <c r="AL69" s="409"/>
      <c r="AM69" s="409"/>
      <c r="AN69" s="409"/>
      <c r="AO69" s="409"/>
      <c r="AP69" s="409"/>
      <c r="AQ69" s="409"/>
      <c r="AR69" s="409"/>
      <c r="AS69" s="409"/>
      <c r="AT69" s="409"/>
      <c r="AU69" s="409"/>
      <c r="AV69" s="409"/>
      <c r="AW69" s="409"/>
      <c r="AX69" s="409"/>
      <c r="AY69" s="409"/>
      <c r="AZ69" s="409"/>
      <c r="BA69" s="409"/>
      <c r="BB69" s="409"/>
      <c r="BC69" s="409"/>
      <c r="BD69" s="409"/>
      <c r="BE69" s="409"/>
      <c r="BF69" s="409"/>
      <c r="BG69" s="409"/>
      <c r="BH69" s="409"/>
      <c r="BI69" s="409"/>
      <c r="BJ69" s="409"/>
      <c r="BK69" s="409"/>
      <c r="BL69" s="409"/>
      <c r="BM69" s="409"/>
      <c r="BN69" s="409"/>
      <c r="BO69" s="409"/>
      <c r="BP69" s="409"/>
      <c r="BQ69" s="409"/>
      <c r="BR69" s="409"/>
      <c r="BS69" s="409"/>
      <c r="BT69" s="409"/>
      <c r="BU69" s="409"/>
      <c r="BV69" s="409"/>
      <c r="BW69" s="409"/>
      <c r="BX69" s="409"/>
      <c r="BY69" s="409"/>
      <c r="BZ69" s="409"/>
      <c r="CA69" s="409"/>
      <c r="CB69" s="409"/>
      <c r="CC69" s="409"/>
      <c r="CD69" s="409"/>
      <c r="CE69" s="409"/>
      <c r="CF69" s="409"/>
      <c r="CG69" s="409"/>
      <c r="CH69" s="409"/>
      <c r="CI69" s="409"/>
      <c r="CJ69" s="409"/>
      <c r="CK69" s="409"/>
      <c r="CL69" s="409"/>
      <c r="CM69" s="409"/>
      <c r="CN69" s="409"/>
      <c r="CO69" s="409"/>
      <c r="CP69" s="409"/>
      <c r="CQ69" s="409"/>
      <c r="CR69" s="409"/>
      <c r="CS69" s="409"/>
      <c r="CT69" s="409"/>
      <c r="CU69" s="409"/>
      <c r="CV69" s="409"/>
      <c r="CW69" s="409"/>
      <c r="CX69" s="409"/>
      <c r="CY69" s="409"/>
      <c r="CZ69" s="409"/>
      <c r="DA69" s="409"/>
      <c r="DB69" s="409"/>
      <c r="DC69" s="409"/>
    </row>
    <row r="70" spans="2:107">
      <c r="B70" s="216" t="s">
        <v>387</v>
      </c>
      <c r="C70" s="390">
        <v>0</v>
      </c>
      <c r="D70" s="390">
        <v>0</v>
      </c>
      <c r="L70" s="409"/>
      <c r="M70" s="409"/>
      <c r="N70" s="409"/>
      <c r="O70" s="409"/>
      <c r="P70" s="409"/>
      <c r="Q70" s="409"/>
      <c r="R70" s="409"/>
      <c r="S70" s="409"/>
      <c r="T70" s="409"/>
      <c r="U70" s="409"/>
      <c r="V70" s="409"/>
      <c r="W70" s="409"/>
      <c r="X70" s="409"/>
      <c r="Y70" s="409"/>
      <c r="Z70" s="409"/>
      <c r="AA70" s="409"/>
      <c r="AB70" s="409"/>
      <c r="AC70" s="409"/>
      <c r="AD70" s="409"/>
      <c r="AE70" s="409"/>
      <c r="AF70" s="409"/>
      <c r="AG70" s="409"/>
      <c r="AH70" s="409"/>
      <c r="AI70" s="409"/>
      <c r="AJ70" s="409"/>
      <c r="AK70" s="409"/>
      <c r="AL70" s="409"/>
      <c r="AM70" s="409"/>
      <c r="AN70" s="409"/>
      <c r="AO70" s="409"/>
      <c r="AP70" s="409"/>
      <c r="AQ70" s="409"/>
      <c r="AR70" s="409"/>
      <c r="AS70" s="409"/>
      <c r="AT70" s="409"/>
      <c r="AU70" s="409"/>
      <c r="AV70" s="409"/>
      <c r="AW70" s="409"/>
      <c r="AX70" s="409"/>
      <c r="AY70" s="409"/>
      <c r="AZ70" s="409"/>
      <c r="BA70" s="409"/>
      <c r="BB70" s="409"/>
      <c r="BC70" s="409"/>
      <c r="BD70" s="409"/>
      <c r="BE70" s="409"/>
      <c r="BF70" s="409"/>
      <c r="BG70" s="409"/>
      <c r="BH70" s="409"/>
      <c r="BI70" s="409"/>
      <c r="BJ70" s="409"/>
      <c r="BK70" s="409"/>
      <c r="BL70" s="409"/>
      <c r="BM70" s="409"/>
      <c r="BN70" s="409"/>
      <c r="BO70" s="409"/>
      <c r="BP70" s="409"/>
      <c r="BQ70" s="409"/>
      <c r="BR70" s="409"/>
      <c r="BS70" s="409"/>
      <c r="BT70" s="409"/>
      <c r="BU70" s="409"/>
      <c r="BV70" s="409"/>
      <c r="BW70" s="409"/>
      <c r="BX70" s="409"/>
      <c r="BY70" s="409"/>
      <c r="BZ70" s="409"/>
      <c r="CA70" s="409"/>
      <c r="CB70" s="409"/>
      <c r="CC70" s="409"/>
      <c r="CD70" s="409"/>
      <c r="CE70" s="409"/>
      <c r="CF70" s="409"/>
      <c r="CG70" s="409"/>
      <c r="CH70" s="409"/>
      <c r="CI70" s="409"/>
      <c r="CJ70" s="409"/>
      <c r="CK70" s="409"/>
      <c r="CL70" s="409"/>
      <c r="CM70" s="409"/>
      <c r="CN70" s="409"/>
      <c r="CO70" s="409"/>
      <c r="CP70" s="409"/>
      <c r="CQ70" s="409"/>
      <c r="CR70" s="409"/>
      <c r="CS70" s="409"/>
      <c r="CT70" s="409"/>
      <c r="CU70" s="409"/>
      <c r="CV70" s="409"/>
      <c r="CW70" s="409"/>
      <c r="CX70" s="409"/>
      <c r="CY70" s="409"/>
      <c r="CZ70" s="409"/>
      <c r="DA70" s="409"/>
      <c r="DB70" s="409"/>
      <c r="DC70" s="409"/>
    </row>
    <row r="71" spans="2:107">
      <c r="B71" s="351" t="s">
        <v>388</v>
      </c>
      <c r="C71" s="390">
        <v>0</v>
      </c>
      <c r="D71" s="390">
        <v>0</v>
      </c>
      <c r="L71" s="409"/>
      <c r="M71" s="409"/>
      <c r="N71" s="409"/>
      <c r="O71" s="409"/>
      <c r="P71" s="409"/>
      <c r="Q71" s="409"/>
      <c r="R71" s="409"/>
      <c r="S71" s="409"/>
      <c r="T71" s="409"/>
      <c r="U71" s="409"/>
      <c r="V71" s="409"/>
      <c r="W71" s="409"/>
      <c r="X71" s="409"/>
      <c r="Y71" s="409"/>
      <c r="Z71" s="409"/>
      <c r="AA71" s="409"/>
      <c r="AB71" s="409"/>
      <c r="AC71" s="409"/>
      <c r="AD71" s="409"/>
      <c r="AE71" s="409"/>
      <c r="AF71" s="409"/>
      <c r="AG71" s="409"/>
      <c r="AH71" s="409"/>
      <c r="AI71" s="409"/>
      <c r="AJ71" s="409"/>
      <c r="AK71" s="409"/>
      <c r="AL71" s="409"/>
      <c r="AM71" s="409"/>
      <c r="AN71" s="409"/>
      <c r="AO71" s="409"/>
      <c r="AP71" s="409"/>
      <c r="AQ71" s="409"/>
      <c r="AR71" s="409"/>
      <c r="AS71" s="409"/>
      <c r="AT71" s="409"/>
      <c r="AU71" s="409"/>
      <c r="AV71" s="409"/>
      <c r="AW71" s="409"/>
      <c r="AX71" s="409"/>
      <c r="AY71" s="409"/>
      <c r="AZ71" s="409"/>
      <c r="BA71" s="409"/>
      <c r="BB71" s="409"/>
      <c r="BC71" s="409"/>
      <c r="BD71" s="409"/>
      <c r="BE71" s="409"/>
      <c r="BF71" s="409"/>
      <c r="BG71" s="409"/>
      <c r="BH71" s="409"/>
      <c r="BI71" s="409"/>
      <c r="BJ71" s="409"/>
      <c r="BK71" s="409"/>
      <c r="BL71" s="409"/>
      <c r="BM71" s="409"/>
      <c r="BN71" s="409"/>
      <c r="BO71" s="409"/>
      <c r="BP71" s="409"/>
      <c r="BQ71" s="409"/>
      <c r="BR71" s="409"/>
      <c r="BS71" s="409"/>
      <c r="BT71" s="409"/>
      <c r="BU71" s="409"/>
      <c r="BV71" s="409"/>
      <c r="BW71" s="409"/>
      <c r="BX71" s="409"/>
      <c r="BY71" s="409"/>
      <c r="BZ71" s="409"/>
      <c r="CA71" s="409"/>
      <c r="CB71" s="409"/>
      <c r="CC71" s="409"/>
      <c r="CD71" s="409"/>
      <c r="CE71" s="409"/>
      <c r="CF71" s="409"/>
      <c r="CG71" s="409"/>
      <c r="CH71" s="409"/>
      <c r="CI71" s="409"/>
      <c r="CJ71" s="409"/>
      <c r="CK71" s="409"/>
      <c r="CL71" s="409"/>
      <c r="CM71" s="409"/>
      <c r="CN71" s="409"/>
      <c r="CO71" s="409"/>
      <c r="CP71" s="409"/>
      <c r="CQ71" s="409"/>
      <c r="CR71" s="409"/>
      <c r="CS71" s="409"/>
      <c r="CT71" s="409"/>
      <c r="CU71" s="409"/>
      <c r="CV71" s="409"/>
      <c r="CW71" s="409"/>
      <c r="CX71" s="409"/>
      <c r="CY71" s="409"/>
      <c r="CZ71" s="409"/>
      <c r="DA71" s="409"/>
      <c r="DB71" s="409"/>
      <c r="DC71" s="409"/>
    </row>
    <row r="72" spans="2:107">
      <c r="B72" s="351" t="s">
        <v>411</v>
      </c>
      <c r="C72" s="390">
        <v>0</v>
      </c>
      <c r="D72" s="390">
        <v>0</v>
      </c>
      <c r="L72" s="409"/>
      <c r="M72" s="409"/>
      <c r="N72" s="409"/>
      <c r="O72" s="409"/>
      <c r="P72" s="409"/>
      <c r="Q72" s="409"/>
      <c r="R72" s="409"/>
      <c r="S72" s="409"/>
      <c r="T72" s="409"/>
      <c r="U72" s="409"/>
      <c r="V72" s="409"/>
      <c r="W72" s="409"/>
      <c r="X72" s="409"/>
      <c r="Y72" s="409"/>
      <c r="Z72" s="409"/>
      <c r="AA72" s="409"/>
      <c r="AB72" s="409"/>
      <c r="AC72" s="409"/>
      <c r="AD72" s="409"/>
      <c r="AE72" s="409"/>
      <c r="AF72" s="409"/>
      <c r="AG72" s="409"/>
      <c r="AH72" s="409"/>
      <c r="AI72" s="409"/>
      <c r="AJ72" s="409"/>
      <c r="AK72" s="409"/>
      <c r="AL72" s="409"/>
      <c r="AM72" s="409"/>
      <c r="AN72" s="409"/>
      <c r="AO72" s="409"/>
      <c r="AP72" s="409"/>
      <c r="AQ72" s="409"/>
      <c r="AR72" s="409"/>
      <c r="AS72" s="409"/>
      <c r="AT72" s="409"/>
      <c r="AU72" s="409"/>
      <c r="AV72" s="409"/>
      <c r="AW72" s="409"/>
      <c r="AX72" s="409"/>
      <c r="AY72" s="409"/>
      <c r="AZ72" s="409"/>
      <c r="BA72" s="409"/>
      <c r="BB72" s="409"/>
      <c r="BC72" s="409"/>
      <c r="BD72" s="409"/>
      <c r="BE72" s="409"/>
      <c r="BF72" s="409"/>
      <c r="BG72" s="409"/>
      <c r="BH72" s="409"/>
      <c r="BI72" s="409"/>
      <c r="BJ72" s="409"/>
      <c r="BK72" s="409"/>
      <c r="BL72" s="409"/>
      <c r="BM72" s="409"/>
      <c r="BN72" s="409"/>
      <c r="BO72" s="409"/>
      <c r="BP72" s="409"/>
      <c r="BQ72" s="409"/>
      <c r="BR72" s="409"/>
      <c r="BS72" s="409"/>
      <c r="BT72" s="409"/>
      <c r="BU72" s="409"/>
      <c r="BV72" s="409"/>
      <c r="BW72" s="409"/>
      <c r="BX72" s="409"/>
      <c r="BY72" s="409"/>
      <c r="BZ72" s="409"/>
      <c r="CA72" s="409"/>
      <c r="CB72" s="409"/>
      <c r="CC72" s="409"/>
      <c r="CD72" s="409"/>
      <c r="CE72" s="409"/>
      <c r="CF72" s="409"/>
      <c r="CG72" s="409"/>
      <c r="CH72" s="409"/>
      <c r="CI72" s="409"/>
      <c r="CJ72" s="409"/>
      <c r="CK72" s="409"/>
      <c r="CL72" s="409"/>
      <c r="CM72" s="409"/>
      <c r="CN72" s="409"/>
      <c r="CO72" s="409"/>
      <c r="CP72" s="409"/>
      <c r="CQ72" s="409"/>
      <c r="CR72" s="409"/>
      <c r="CS72" s="409"/>
      <c r="CT72" s="409"/>
      <c r="CU72" s="409"/>
      <c r="CV72" s="409"/>
      <c r="CW72" s="409"/>
      <c r="CX72" s="409"/>
      <c r="CY72" s="409"/>
      <c r="CZ72" s="409"/>
      <c r="DA72" s="409"/>
      <c r="DB72" s="409"/>
      <c r="DC72" s="409"/>
    </row>
    <row r="73" spans="2:107">
      <c r="B73" s="351" t="s">
        <v>62</v>
      </c>
      <c r="C73" s="390">
        <v>0</v>
      </c>
      <c r="D73" s="390">
        <v>0</v>
      </c>
      <c r="E73" s="620"/>
      <c r="F73" s="620"/>
      <c r="G73" s="620"/>
      <c r="L73" s="409"/>
      <c r="M73" s="409"/>
      <c r="N73" s="409"/>
      <c r="O73" s="409"/>
      <c r="P73" s="409"/>
      <c r="Q73" s="409"/>
      <c r="R73" s="409"/>
      <c r="S73" s="409"/>
      <c r="T73" s="409"/>
      <c r="U73" s="409"/>
      <c r="V73" s="409"/>
      <c r="W73" s="409"/>
      <c r="X73" s="409"/>
      <c r="Y73" s="409"/>
      <c r="Z73" s="409"/>
      <c r="AA73" s="409"/>
      <c r="AB73" s="409"/>
      <c r="AC73" s="409"/>
      <c r="AD73" s="409"/>
      <c r="AE73" s="409"/>
      <c r="AF73" s="409"/>
      <c r="AG73" s="409"/>
      <c r="AH73" s="409"/>
      <c r="AI73" s="409"/>
      <c r="AJ73" s="409"/>
      <c r="AK73" s="409"/>
      <c r="AL73" s="409"/>
      <c r="AM73" s="409"/>
      <c r="AN73" s="409"/>
      <c r="AO73" s="409"/>
      <c r="AP73" s="409"/>
      <c r="AQ73" s="409"/>
      <c r="AR73" s="409"/>
      <c r="AS73" s="409"/>
      <c r="AT73" s="409"/>
      <c r="AU73" s="409"/>
      <c r="AV73" s="409"/>
      <c r="AW73" s="409"/>
      <c r="AX73" s="409"/>
      <c r="AY73" s="409"/>
      <c r="AZ73" s="409"/>
      <c r="BA73" s="409"/>
      <c r="BB73" s="409"/>
      <c r="BC73" s="409"/>
      <c r="BD73" s="409"/>
      <c r="BE73" s="409"/>
      <c r="BF73" s="409"/>
      <c r="BG73" s="409"/>
      <c r="BH73" s="409"/>
      <c r="BI73" s="409"/>
      <c r="BJ73" s="409"/>
      <c r="BK73" s="409"/>
      <c r="BL73" s="409"/>
      <c r="BM73" s="409"/>
      <c r="BN73" s="409"/>
      <c r="BO73" s="409"/>
      <c r="BP73" s="409"/>
      <c r="BQ73" s="409"/>
      <c r="BR73" s="409"/>
      <c r="BS73" s="409"/>
      <c r="BT73" s="409"/>
      <c r="BU73" s="409"/>
      <c r="BV73" s="409"/>
      <c r="BW73" s="409"/>
      <c r="BX73" s="409"/>
      <c r="BY73" s="409"/>
      <c r="BZ73" s="409"/>
      <c r="CA73" s="409"/>
      <c r="CB73" s="409"/>
      <c r="CC73" s="409"/>
      <c r="CD73" s="409"/>
      <c r="CE73" s="409"/>
      <c r="CF73" s="409"/>
      <c r="CG73" s="409"/>
      <c r="CH73" s="409"/>
      <c r="CI73" s="409"/>
      <c r="CJ73" s="409"/>
      <c r="CK73" s="409"/>
      <c r="CL73" s="409"/>
      <c r="CM73" s="409"/>
      <c r="CN73" s="409"/>
      <c r="CO73" s="409"/>
      <c r="CP73" s="409"/>
      <c r="CQ73" s="409"/>
      <c r="CR73" s="409"/>
      <c r="CS73" s="409"/>
      <c r="CT73" s="409"/>
      <c r="CU73" s="409"/>
      <c r="CV73" s="409"/>
      <c r="CW73" s="409"/>
      <c r="CX73" s="409"/>
      <c r="CY73" s="409"/>
      <c r="CZ73" s="409"/>
      <c r="DA73" s="409"/>
      <c r="DB73" s="409"/>
      <c r="DC73" s="409"/>
    </row>
    <row r="74" spans="2:107">
      <c r="B74" s="221" t="s">
        <v>438</v>
      </c>
      <c r="C74" s="422">
        <v>16088042</v>
      </c>
      <c r="D74" s="392">
        <v>0</v>
      </c>
      <c r="E74" s="622">
        <v>0</v>
      </c>
      <c r="F74" s="622">
        <v>0</v>
      </c>
      <c r="G74" s="620"/>
      <c r="L74" s="409"/>
      <c r="M74" s="409"/>
      <c r="N74" s="409"/>
      <c r="O74" s="409"/>
      <c r="P74" s="409"/>
      <c r="Q74" s="409"/>
      <c r="R74" s="409"/>
      <c r="S74" s="409"/>
      <c r="T74" s="409"/>
      <c r="U74" s="409"/>
      <c r="V74" s="409"/>
      <c r="W74" s="409"/>
      <c r="X74" s="409"/>
      <c r="Y74" s="409"/>
      <c r="Z74" s="409"/>
      <c r="AA74" s="409"/>
      <c r="AB74" s="409"/>
      <c r="AC74" s="409"/>
      <c r="AD74" s="409"/>
      <c r="AE74" s="409"/>
      <c r="AF74" s="409"/>
      <c r="AG74" s="409"/>
      <c r="AH74" s="409"/>
      <c r="AI74" s="409"/>
      <c r="AJ74" s="409"/>
      <c r="AK74" s="409"/>
      <c r="AL74" s="409"/>
      <c r="AM74" s="409"/>
      <c r="AN74" s="409"/>
      <c r="AO74" s="409"/>
      <c r="AP74" s="409"/>
      <c r="AQ74" s="409"/>
      <c r="AR74" s="409"/>
      <c r="AS74" s="409"/>
      <c r="AT74" s="409"/>
      <c r="AU74" s="409"/>
      <c r="AV74" s="409"/>
      <c r="AW74" s="409"/>
      <c r="AX74" s="409"/>
      <c r="AY74" s="409"/>
      <c r="AZ74" s="409"/>
      <c r="BA74" s="409"/>
      <c r="BB74" s="409"/>
      <c r="BC74" s="409"/>
      <c r="BD74" s="409"/>
      <c r="BE74" s="409"/>
      <c r="BF74" s="409"/>
      <c r="BG74" s="409"/>
      <c r="BH74" s="409"/>
      <c r="BI74" s="409"/>
      <c r="BJ74" s="409"/>
      <c r="BK74" s="409"/>
      <c r="BL74" s="409"/>
      <c r="BM74" s="409"/>
      <c r="BN74" s="409"/>
      <c r="BO74" s="409"/>
      <c r="BP74" s="409"/>
      <c r="BQ74" s="409"/>
      <c r="BR74" s="409"/>
      <c r="BS74" s="409"/>
      <c r="BT74" s="409"/>
      <c r="BU74" s="409"/>
      <c r="BV74" s="409"/>
      <c r="BW74" s="409"/>
      <c r="BX74" s="409"/>
      <c r="BY74" s="409"/>
      <c r="BZ74" s="409"/>
      <c r="CA74" s="409"/>
      <c r="CB74" s="409"/>
      <c r="CC74" s="409"/>
      <c r="CD74" s="409"/>
      <c r="CE74" s="409"/>
      <c r="CF74" s="409"/>
      <c r="CG74" s="409"/>
      <c r="CH74" s="409"/>
      <c r="CI74" s="409"/>
      <c r="CJ74" s="409"/>
      <c r="CK74" s="409"/>
      <c r="CL74" s="409"/>
      <c r="CM74" s="409"/>
      <c r="CN74" s="409"/>
      <c r="CO74" s="409"/>
      <c r="CP74" s="409"/>
      <c r="CQ74" s="409"/>
      <c r="CR74" s="409"/>
      <c r="CS74" s="409"/>
      <c r="CT74" s="409"/>
      <c r="CU74" s="409"/>
      <c r="CV74" s="409"/>
      <c r="CW74" s="409"/>
      <c r="CX74" s="409"/>
      <c r="CY74" s="409"/>
      <c r="CZ74" s="409"/>
      <c r="DA74" s="409"/>
      <c r="DB74" s="409"/>
      <c r="DC74" s="409"/>
    </row>
    <row r="75" spans="2:107">
      <c r="B75" s="221" t="s">
        <v>430</v>
      </c>
      <c r="C75" s="391">
        <v>16179331.599999998</v>
      </c>
      <c r="D75" s="392">
        <v>0</v>
      </c>
      <c r="E75" s="622">
        <v>0</v>
      </c>
      <c r="F75" s="622">
        <v>0</v>
      </c>
      <c r="G75" s="620"/>
      <c r="L75" s="409"/>
      <c r="M75" s="409"/>
      <c r="N75" s="409"/>
      <c r="O75" s="409"/>
      <c r="P75" s="409"/>
      <c r="Q75" s="409"/>
      <c r="R75" s="409"/>
      <c r="S75" s="409"/>
      <c r="T75" s="409"/>
      <c r="U75" s="409"/>
      <c r="V75" s="409"/>
      <c r="W75" s="409"/>
      <c r="X75" s="409"/>
      <c r="Y75" s="409"/>
      <c r="Z75" s="409"/>
      <c r="AA75" s="409"/>
      <c r="AB75" s="409"/>
      <c r="AC75" s="409"/>
      <c r="AD75" s="409"/>
      <c r="AE75" s="409"/>
      <c r="AF75" s="409"/>
      <c r="AG75" s="409"/>
      <c r="AH75" s="409"/>
      <c r="AI75" s="409"/>
      <c r="AJ75" s="409"/>
      <c r="AK75" s="409"/>
      <c r="AL75" s="409"/>
      <c r="AM75" s="409"/>
      <c r="AN75" s="409"/>
      <c r="AO75" s="409"/>
      <c r="AP75" s="409"/>
      <c r="AQ75" s="409"/>
      <c r="AR75" s="409"/>
      <c r="AS75" s="409"/>
      <c r="AT75" s="409"/>
      <c r="AU75" s="409"/>
      <c r="AV75" s="409"/>
      <c r="AW75" s="409"/>
      <c r="AX75" s="409"/>
      <c r="AY75" s="409"/>
      <c r="AZ75" s="409"/>
      <c r="BA75" s="409"/>
      <c r="BB75" s="409"/>
      <c r="BC75" s="409"/>
      <c r="BD75" s="409"/>
      <c r="BE75" s="409"/>
      <c r="BF75" s="409"/>
      <c r="BG75" s="409"/>
      <c r="BH75" s="409"/>
      <c r="BI75" s="409"/>
      <c r="BJ75" s="409"/>
      <c r="BK75" s="409"/>
      <c r="BL75" s="409"/>
      <c r="BM75" s="409"/>
      <c r="BN75" s="409"/>
      <c r="BO75" s="409"/>
      <c r="BP75" s="409"/>
      <c r="BQ75" s="409"/>
      <c r="BR75" s="409"/>
      <c r="BS75" s="409"/>
      <c r="BT75" s="409"/>
      <c r="BU75" s="409"/>
      <c r="BV75" s="409"/>
      <c r="BW75" s="409"/>
      <c r="BX75" s="409"/>
      <c r="BY75" s="409"/>
      <c r="BZ75" s="409"/>
      <c r="CA75" s="409"/>
      <c r="CB75" s="409"/>
      <c r="CC75" s="409"/>
      <c r="CD75" s="409"/>
      <c r="CE75" s="409"/>
      <c r="CF75" s="409"/>
      <c r="CG75" s="409"/>
      <c r="CH75" s="409"/>
      <c r="CI75" s="409"/>
      <c r="CJ75" s="409"/>
      <c r="CK75" s="409"/>
      <c r="CL75" s="409"/>
      <c r="CM75" s="409"/>
      <c r="CN75" s="409"/>
      <c r="CO75" s="409"/>
      <c r="CP75" s="409"/>
      <c r="CQ75" s="409"/>
      <c r="CR75" s="409"/>
      <c r="CS75" s="409"/>
      <c r="CT75" s="409"/>
      <c r="CU75" s="409"/>
      <c r="CV75" s="409"/>
      <c r="CW75" s="409"/>
      <c r="CX75" s="409"/>
      <c r="CY75" s="409"/>
      <c r="CZ75" s="409"/>
      <c r="DA75" s="409"/>
      <c r="DB75" s="409"/>
      <c r="DC75" s="409"/>
    </row>
    <row r="76" spans="2:107">
      <c r="B76" s="102"/>
      <c r="D76" s="446"/>
      <c r="E76" s="620"/>
      <c r="F76" s="620"/>
      <c r="G76" s="620"/>
      <c r="L76" s="409"/>
      <c r="M76" s="409"/>
      <c r="N76" s="409"/>
      <c r="O76" s="409"/>
      <c r="P76" s="409"/>
      <c r="Q76" s="409"/>
      <c r="R76" s="409"/>
      <c r="S76" s="409"/>
      <c r="T76" s="409"/>
      <c r="U76" s="409"/>
      <c r="V76" s="409"/>
      <c r="W76" s="409"/>
      <c r="X76" s="409"/>
      <c r="Y76" s="409"/>
      <c r="Z76" s="409"/>
      <c r="AA76" s="409"/>
      <c r="AB76" s="409"/>
      <c r="AC76" s="409"/>
      <c r="AD76" s="409"/>
      <c r="AE76" s="409"/>
      <c r="AF76" s="409"/>
      <c r="AG76" s="409"/>
      <c r="AH76" s="409"/>
      <c r="AI76" s="409"/>
      <c r="AJ76" s="409"/>
      <c r="AK76" s="409"/>
      <c r="AL76" s="409"/>
      <c r="AM76" s="409"/>
      <c r="AN76" s="409"/>
      <c r="AO76" s="409"/>
      <c r="AP76" s="409"/>
      <c r="AQ76" s="409"/>
      <c r="AR76" s="409"/>
      <c r="AS76" s="409"/>
      <c r="AT76" s="409"/>
      <c r="AU76" s="409"/>
      <c r="AV76" s="409"/>
      <c r="AW76" s="409"/>
      <c r="AX76" s="409"/>
      <c r="AY76" s="409"/>
      <c r="AZ76" s="409"/>
      <c r="BA76" s="409"/>
      <c r="BB76" s="409"/>
      <c r="BC76" s="409"/>
      <c r="BD76" s="409"/>
      <c r="BE76" s="409"/>
      <c r="BF76" s="409"/>
      <c r="BG76" s="409"/>
      <c r="BH76" s="409"/>
      <c r="BI76" s="409"/>
      <c r="BJ76" s="409"/>
      <c r="BK76" s="409"/>
      <c r="BL76" s="409"/>
      <c r="BM76" s="409"/>
      <c r="BN76" s="409"/>
      <c r="BO76" s="409"/>
      <c r="BP76" s="409"/>
      <c r="BQ76" s="409"/>
      <c r="BR76" s="409"/>
      <c r="BS76" s="409"/>
      <c r="BT76" s="409"/>
      <c r="BU76" s="409"/>
      <c r="BV76" s="409"/>
      <c r="BW76" s="409"/>
      <c r="BX76" s="409"/>
      <c r="BY76" s="409"/>
      <c r="BZ76" s="409"/>
      <c r="CA76" s="409"/>
      <c r="CB76" s="409"/>
      <c r="CC76" s="409"/>
      <c r="CD76" s="409"/>
      <c r="CE76" s="409"/>
      <c r="CF76" s="409"/>
      <c r="CG76" s="409"/>
      <c r="CH76" s="409"/>
      <c r="CI76" s="409"/>
      <c r="CJ76" s="409"/>
      <c r="CK76" s="409"/>
      <c r="CL76" s="409"/>
      <c r="CM76" s="409"/>
      <c r="CN76" s="409"/>
      <c r="CO76" s="409"/>
      <c r="CP76" s="409"/>
      <c r="CQ76" s="409"/>
      <c r="CR76" s="409"/>
      <c r="CS76" s="409"/>
      <c r="CT76" s="409"/>
      <c r="CU76" s="409"/>
      <c r="CV76" s="409"/>
      <c r="CW76" s="409"/>
      <c r="CX76" s="409"/>
      <c r="CY76" s="409"/>
      <c r="CZ76" s="409"/>
      <c r="DA76" s="409"/>
      <c r="DB76" s="409"/>
      <c r="DC76" s="409"/>
    </row>
    <row r="77" spans="2:107">
      <c r="B77" s="102"/>
      <c r="D77" s="446"/>
      <c r="E77" s="620"/>
      <c r="F77" s="620"/>
      <c r="G77" s="620"/>
      <c r="L77" s="409"/>
      <c r="M77" s="409"/>
      <c r="N77" s="409"/>
      <c r="O77" s="409"/>
      <c r="P77" s="409"/>
      <c r="Q77" s="409"/>
      <c r="R77" s="409"/>
      <c r="S77" s="409"/>
      <c r="T77" s="409"/>
      <c r="U77" s="409"/>
      <c r="V77" s="409"/>
      <c r="W77" s="409"/>
      <c r="X77" s="409"/>
      <c r="Y77" s="409"/>
      <c r="Z77" s="409"/>
      <c r="AA77" s="409"/>
      <c r="AB77" s="409"/>
      <c r="AC77" s="409"/>
      <c r="AD77" s="409"/>
      <c r="AE77" s="409"/>
      <c r="AF77" s="409"/>
      <c r="AG77" s="409"/>
      <c r="AH77" s="409"/>
      <c r="AI77" s="409"/>
      <c r="AJ77" s="409"/>
      <c r="AK77" s="409"/>
      <c r="AL77" s="409"/>
      <c r="AM77" s="409"/>
      <c r="AN77" s="409"/>
      <c r="AO77" s="409"/>
      <c r="AP77" s="409"/>
      <c r="AQ77" s="409"/>
      <c r="AR77" s="409"/>
      <c r="AS77" s="409"/>
      <c r="AT77" s="409"/>
      <c r="AU77" s="409"/>
      <c r="AV77" s="409"/>
      <c r="AW77" s="409"/>
      <c r="AX77" s="409"/>
      <c r="AY77" s="409"/>
      <c r="AZ77" s="409"/>
      <c r="BA77" s="409"/>
      <c r="BB77" s="409"/>
      <c r="BC77" s="409"/>
      <c r="BD77" s="409"/>
      <c r="BE77" s="409"/>
      <c r="BF77" s="409"/>
      <c r="BG77" s="409"/>
      <c r="BH77" s="409"/>
      <c r="BI77" s="409"/>
      <c r="BJ77" s="409"/>
      <c r="BK77" s="409"/>
      <c r="BL77" s="409"/>
      <c r="BM77" s="409"/>
      <c r="BN77" s="409"/>
      <c r="BO77" s="409"/>
      <c r="BP77" s="409"/>
      <c r="BQ77" s="409"/>
      <c r="BR77" s="409"/>
      <c r="BS77" s="409"/>
      <c r="BT77" s="409"/>
      <c r="BU77" s="409"/>
      <c r="BV77" s="409"/>
      <c r="BW77" s="409"/>
      <c r="BX77" s="409"/>
      <c r="BY77" s="409"/>
      <c r="BZ77" s="409"/>
      <c r="CA77" s="409"/>
      <c r="CB77" s="409"/>
      <c r="CC77" s="409"/>
      <c r="CD77" s="409"/>
      <c r="CE77" s="409"/>
      <c r="CF77" s="409"/>
      <c r="CG77" s="409"/>
      <c r="CH77" s="409"/>
      <c r="CI77" s="409"/>
      <c r="CJ77" s="409"/>
      <c r="CK77" s="409"/>
      <c r="CL77" s="409"/>
      <c r="CM77" s="409"/>
      <c r="CN77" s="409"/>
      <c r="CO77" s="409"/>
      <c r="CP77" s="409"/>
      <c r="CQ77" s="409"/>
      <c r="CR77" s="409"/>
      <c r="CS77" s="409"/>
      <c r="CT77" s="409"/>
      <c r="CU77" s="409"/>
      <c r="CV77" s="409"/>
      <c r="CW77" s="409"/>
      <c r="CX77" s="409"/>
      <c r="CY77" s="409"/>
      <c r="CZ77" s="409"/>
      <c r="DA77" s="409"/>
      <c r="DB77" s="409"/>
      <c r="DC77" s="409"/>
    </row>
    <row r="78" spans="2:107">
      <c r="B78" s="18" t="s">
        <v>231</v>
      </c>
      <c r="D78" s="446"/>
      <c r="E78" s="620"/>
      <c r="F78" s="620"/>
      <c r="G78" s="620"/>
      <c r="L78" s="409"/>
      <c r="M78" s="409"/>
      <c r="N78" s="409"/>
      <c r="O78" s="409"/>
      <c r="P78" s="409"/>
      <c r="Q78" s="409"/>
      <c r="R78" s="409"/>
      <c r="S78" s="409"/>
      <c r="T78" s="409"/>
      <c r="U78" s="409"/>
      <c r="V78" s="409"/>
      <c r="W78" s="409"/>
      <c r="X78" s="409"/>
      <c r="Y78" s="409"/>
      <c r="Z78" s="409"/>
      <c r="AA78" s="409"/>
      <c r="AB78" s="409"/>
      <c r="AC78" s="409"/>
      <c r="AD78" s="409"/>
      <c r="AE78" s="409"/>
      <c r="AF78" s="409"/>
      <c r="AG78" s="409"/>
      <c r="AH78" s="409"/>
      <c r="AI78" s="409"/>
      <c r="AJ78" s="409"/>
      <c r="AK78" s="409"/>
      <c r="AL78" s="409"/>
      <c r="AM78" s="409"/>
      <c r="AN78" s="409"/>
      <c r="AO78" s="409"/>
      <c r="AP78" s="409"/>
      <c r="AQ78" s="409"/>
      <c r="AR78" s="409"/>
      <c r="AS78" s="409"/>
      <c r="AT78" s="409"/>
      <c r="AU78" s="409"/>
      <c r="AV78" s="409"/>
      <c r="AW78" s="409"/>
      <c r="AX78" s="409"/>
      <c r="AY78" s="409"/>
      <c r="AZ78" s="409"/>
      <c r="BA78" s="409"/>
      <c r="BB78" s="409"/>
      <c r="BC78" s="409"/>
      <c r="BD78" s="409"/>
      <c r="BE78" s="409"/>
      <c r="BF78" s="409"/>
      <c r="BG78" s="409"/>
      <c r="BH78" s="409"/>
      <c r="BI78" s="409"/>
      <c r="BJ78" s="409"/>
      <c r="BK78" s="409"/>
      <c r="BL78" s="409"/>
      <c r="BM78" s="409"/>
      <c r="BN78" s="409"/>
      <c r="BO78" s="409"/>
      <c r="BP78" s="409"/>
      <c r="BQ78" s="409"/>
      <c r="BR78" s="409"/>
      <c r="BS78" s="409"/>
      <c r="BT78" s="409"/>
      <c r="BU78" s="409"/>
      <c r="BV78" s="409"/>
      <c r="BW78" s="409"/>
      <c r="BX78" s="409"/>
      <c r="BY78" s="409"/>
      <c r="BZ78" s="409"/>
      <c r="CA78" s="409"/>
      <c r="CB78" s="409"/>
      <c r="CC78" s="409"/>
      <c r="CD78" s="409"/>
      <c r="CE78" s="409"/>
      <c r="CF78" s="409"/>
      <c r="CG78" s="409"/>
      <c r="CH78" s="409"/>
      <c r="CI78" s="409"/>
      <c r="CJ78" s="409"/>
      <c r="CK78" s="409"/>
      <c r="CL78" s="409"/>
      <c r="CM78" s="409"/>
      <c r="CN78" s="409"/>
      <c r="CO78" s="409"/>
      <c r="CP78" s="409"/>
      <c r="CQ78" s="409"/>
      <c r="CR78" s="409"/>
      <c r="CS78" s="409"/>
      <c r="CT78" s="409"/>
      <c r="CU78" s="409"/>
      <c r="CV78" s="409"/>
      <c r="CW78" s="409"/>
      <c r="CX78" s="409"/>
      <c r="CY78" s="409"/>
      <c r="CZ78" s="409"/>
      <c r="DA78" s="409"/>
      <c r="DB78" s="409"/>
      <c r="DC78" s="409"/>
    </row>
    <row r="79" spans="2:107">
      <c r="B79" s="49" t="s">
        <v>382</v>
      </c>
      <c r="D79" s="446"/>
      <c r="E79" s="620"/>
      <c r="F79" s="620"/>
      <c r="G79" s="620"/>
      <c r="L79" s="409"/>
      <c r="M79" s="409"/>
      <c r="N79" s="409"/>
      <c r="O79" s="409"/>
      <c r="P79" s="409"/>
      <c r="Q79" s="409"/>
      <c r="R79" s="409"/>
      <c r="S79" s="409"/>
      <c r="T79" s="409"/>
      <c r="U79" s="409"/>
      <c r="V79" s="409"/>
      <c r="W79" s="409"/>
      <c r="X79" s="409"/>
      <c r="Y79" s="409"/>
      <c r="Z79" s="409"/>
      <c r="AA79" s="409"/>
      <c r="AB79" s="409"/>
      <c r="AC79" s="409"/>
      <c r="AD79" s="409"/>
      <c r="AE79" s="409"/>
      <c r="AF79" s="409"/>
      <c r="AG79" s="409"/>
      <c r="AH79" s="409"/>
      <c r="AI79" s="409"/>
      <c r="AJ79" s="409"/>
      <c r="AK79" s="409"/>
      <c r="AL79" s="409"/>
      <c r="AM79" s="409"/>
      <c r="AN79" s="409"/>
      <c r="AO79" s="409"/>
      <c r="AP79" s="409"/>
      <c r="AQ79" s="409"/>
      <c r="AR79" s="409"/>
      <c r="AS79" s="409"/>
      <c r="AT79" s="409"/>
      <c r="AU79" s="409"/>
      <c r="AV79" s="409"/>
      <c r="AW79" s="409"/>
      <c r="AX79" s="409"/>
      <c r="AY79" s="409"/>
      <c r="AZ79" s="409"/>
      <c r="BA79" s="409"/>
      <c r="BB79" s="409"/>
      <c r="BC79" s="409"/>
      <c r="BD79" s="409"/>
      <c r="BE79" s="409"/>
      <c r="BF79" s="409"/>
      <c r="BG79" s="409"/>
      <c r="BH79" s="409"/>
      <c r="BI79" s="409"/>
      <c r="BJ79" s="409"/>
      <c r="BK79" s="409"/>
      <c r="BL79" s="409"/>
      <c r="BM79" s="409"/>
      <c r="BN79" s="409"/>
      <c r="BO79" s="409"/>
      <c r="BP79" s="409"/>
      <c r="BQ79" s="409"/>
      <c r="BR79" s="409"/>
      <c r="BS79" s="409"/>
      <c r="BT79" s="409"/>
      <c r="BU79" s="409"/>
      <c r="BV79" s="409"/>
      <c r="BW79" s="409"/>
      <c r="BX79" s="409"/>
      <c r="BY79" s="409"/>
      <c r="BZ79" s="409"/>
      <c r="CA79" s="409"/>
      <c r="CB79" s="409"/>
      <c r="CC79" s="409"/>
      <c r="CD79" s="409"/>
      <c r="CE79" s="409"/>
      <c r="CF79" s="409"/>
      <c r="CG79" s="409"/>
      <c r="CH79" s="409"/>
      <c r="CI79" s="409"/>
      <c r="CJ79" s="409"/>
      <c r="CK79" s="409"/>
      <c r="CL79" s="409"/>
      <c r="CM79" s="409"/>
      <c r="CN79" s="409"/>
      <c r="CO79" s="409"/>
      <c r="CP79" s="409"/>
      <c r="CQ79" s="409"/>
      <c r="CR79" s="409"/>
      <c r="CS79" s="409"/>
      <c r="CT79" s="409"/>
      <c r="CU79" s="409"/>
      <c r="CV79" s="409"/>
      <c r="CW79" s="409"/>
      <c r="CX79" s="409"/>
      <c r="CY79" s="409"/>
      <c r="CZ79" s="409"/>
      <c r="DA79" s="409"/>
      <c r="DB79" s="409"/>
      <c r="DC79" s="409"/>
    </row>
    <row r="80" spans="2:107">
      <c r="B80" s="102"/>
      <c r="D80" s="446"/>
      <c r="E80" s="620"/>
      <c r="F80" s="620"/>
      <c r="G80" s="620"/>
      <c r="L80" s="409"/>
      <c r="M80" s="409"/>
      <c r="N80" s="409"/>
      <c r="O80" s="409"/>
      <c r="P80" s="409"/>
      <c r="Q80" s="409"/>
      <c r="R80" s="409"/>
      <c r="S80" s="409"/>
      <c r="T80" s="409"/>
      <c r="U80" s="409"/>
      <c r="V80" s="409"/>
      <c r="W80" s="409"/>
      <c r="X80" s="409"/>
      <c r="Y80" s="409"/>
      <c r="Z80" s="409"/>
      <c r="AA80" s="409"/>
      <c r="AB80" s="409"/>
      <c r="AC80" s="409"/>
      <c r="AD80" s="409"/>
      <c r="AE80" s="409"/>
      <c r="AF80" s="409"/>
      <c r="AG80" s="409"/>
      <c r="AH80" s="409"/>
      <c r="AI80" s="409"/>
      <c r="AJ80" s="409"/>
      <c r="AK80" s="409"/>
      <c r="AL80" s="409"/>
      <c r="AM80" s="409"/>
      <c r="AN80" s="409"/>
      <c r="AO80" s="409"/>
      <c r="AP80" s="409"/>
      <c r="AQ80" s="409"/>
      <c r="AR80" s="409"/>
      <c r="AS80" s="409"/>
      <c r="AT80" s="409"/>
      <c r="AU80" s="409"/>
      <c r="AV80" s="409"/>
      <c r="AW80" s="409"/>
      <c r="AX80" s="409"/>
      <c r="AY80" s="409"/>
      <c r="AZ80" s="409"/>
      <c r="BA80" s="409"/>
      <c r="BB80" s="409"/>
      <c r="BC80" s="409"/>
      <c r="BD80" s="409"/>
      <c r="BE80" s="409"/>
      <c r="BF80" s="409"/>
      <c r="BG80" s="409"/>
      <c r="BH80" s="409"/>
      <c r="BI80" s="409"/>
      <c r="BJ80" s="409"/>
      <c r="BK80" s="409"/>
      <c r="BL80" s="409"/>
      <c r="BM80" s="409"/>
      <c r="BN80" s="409"/>
      <c r="BO80" s="409"/>
      <c r="BP80" s="409"/>
      <c r="BQ80" s="409"/>
      <c r="BR80" s="409"/>
      <c r="BS80" s="409"/>
      <c r="BT80" s="409"/>
      <c r="BU80" s="409"/>
      <c r="BV80" s="409"/>
      <c r="BW80" s="409"/>
      <c r="BX80" s="409"/>
      <c r="BY80" s="409"/>
      <c r="BZ80" s="409"/>
      <c r="CA80" s="409"/>
      <c r="CB80" s="409"/>
      <c r="CC80" s="409"/>
      <c r="CD80" s="409"/>
      <c r="CE80" s="409"/>
      <c r="CF80" s="409"/>
      <c r="CG80" s="409"/>
      <c r="CH80" s="409"/>
      <c r="CI80" s="409"/>
      <c r="CJ80" s="409"/>
      <c r="CK80" s="409"/>
      <c r="CL80" s="409"/>
      <c r="CM80" s="409"/>
      <c r="CN80" s="409"/>
      <c r="CO80" s="409"/>
      <c r="CP80" s="409"/>
      <c r="CQ80" s="409"/>
      <c r="CR80" s="409"/>
      <c r="CS80" s="409"/>
      <c r="CT80" s="409"/>
      <c r="CU80" s="409"/>
      <c r="CV80" s="409"/>
      <c r="CW80" s="409"/>
      <c r="CX80" s="409"/>
      <c r="CY80" s="409"/>
      <c r="CZ80" s="409"/>
      <c r="DA80" s="409"/>
      <c r="DB80" s="409"/>
      <c r="DC80" s="409"/>
    </row>
    <row r="81" spans="1:107">
      <c r="B81" s="102"/>
      <c r="D81" s="446"/>
      <c r="E81" s="620"/>
      <c r="F81" s="620"/>
      <c r="G81" s="620"/>
      <c r="L81" s="409"/>
      <c r="M81" s="409"/>
      <c r="N81" s="409"/>
      <c r="O81" s="409"/>
      <c r="P81" s="409"/>
      <c r="Q81" s="409"/>
      <c r="R81" s="409"/>
      <c r="S81" s="409"/>
      <c r="T81" s="409"/>
      <c r="U81" s="409"/>
      <c r="V81" s="409"/>
      <c r="W81" s="409"/>
      <c r="X81" s="409"/>
      <c r="Y81" s="409"/>
      <c r="Z81" s="409"/>
      <c r="AA81" s="409"/>
      <c r="AB81" s="409"/>
      <c r="AC81" s="409"/>
      <c r="AD81" s="409"/>
      <c r="AE81" s="409"/>
      <c r="AF81" s="409"/>
      <c r="AG81" s="409"/>
      <c r="AH81" s="409"/>
      <c r="AI81" s="409"/>
      <c r="AJ81" s="409"/>
      <c r="AK81" s="409"/>
      <c r="AL81" s="409"/>
      <c r="AM81" s="409"/>
      <c r="AN81" s="409"/>
      <c r="AO81" s="409"/>
      <c r="AP81" s="409"/>
      <c r="AQ81" s="409"/>
      <c r="AR81" s="409"/>
      <c r="AS81" s="409"/>
      <c r="AT81" s="409"/>
      <c r="AU81" s="409"/>
      <c r="AV81" s="409"/>
      <c r="AW81" s="409"/>
      <c r="AX81" s="409"/>
      <c r="AY81" s="409"/>
      <c r="AZ81" s="409"/>
      <c r="BA81" s="409"/>
      <c r="BB81" s="409"/>
      <c r="BC81" s="409"/>
      <c r="BD81" s="409"/>
      <c r="BE81" s="409"/>
      <c r="BF81" s="409"/>
      <c r="BG81" s="409"/>
      <c r="BH81" s="409"/>
      <c r="BI81" s="409"/>
      <c r="BJ81" s="409"/>
      <c r="BK81" s="409"/>
      <c r="BL81" s="409"/>
      <c r="BM81" s="409"/>
      <c r="BN81" s="409"/>
      <c r="BO81" s="409"/>
      <c r="BP81" s="409"/>
      <c r="BQ81" s="409"/>
      <c r="BR81" s="409"/>
      <c r="BS81" s="409"/>
      <c r="BT81" s="409"/>
      <c r="BU81" s="409"/>
      <c r="BV81" s="409"/>
      <c r="BW81" s="409"/>
      <c r="BX81" s="409"/>
      <c r="BY81" s="409"/>
      <c r="BZ81" s="409"/>
      <c r="CA81" s="409"/>
      <c r="CB81" s="409"/>
      <c r="CC81" s="409"/>
      <c r="CD81" s="409"/>
      <c r="CE81" s="409"/>
      <c r="CF81" s="409"/>
      <c r="CG81" s="409"/>
      <c r="CH81" s="409"/>
      <c r="CI81" s="409"/>
      <c r="CJ81" s="409"/>
      <c r="CK81" s="409"/>
      <c r="CL81" s="409"/>
      <c r="CM81" s="409"/>
      <c r="CN81" s="409"/>
      <c r="CO81" s="409"/>
      <c r="CP81" s="409"/>
      <c r="CQ81" s="409"/>
      <c r="CR81" s="409"/>
      <c r="CS81" s="409"/>
      <c r="CT81" s="409"/>
      <c r="CU81" s="409"/>
      <c r="CV81" s="409"/>
      <c r="CW81" s="409"/>
      <c r="CX81" s="409"/>
      <c r="CY81" s="409"/>
      <c r="CZ81" s="409"/>
      <c r="DA81" s="409"/>
      <c r="DB81" s="409"/>
      <c r="DC81" s="409"/>
    </row>
    <row r="82" spans="1:107">
      <c r="B82" s="102" t="s">
        <v>389</v>
      </c>
      <c r="D82" s="446"/>
      <c r="E82" s="620"/>
      <c r="F82" s="620"/>
      <c r="G82" s="620"/>
      <c r="L82" s="409"/>
      <c r="M82" s="409"/>
      <c r="N82" s="409"/>
      <c r="O82" s="409"/>
      <c r="P82" s="409"/>
      <c r="Q82" s="409"/>
      <c r="R82" s="409"/>
      <c r="S82" s="409"/>
      <c r="T82" s="409"/>
      <c r="U82" s="409"/>
      <c r="V82" s="409"/>
      <c r="W82" s="409"/>
      <c r="X82" s="409"/>
      <c r="Y82" s="409"/>
      <c r="Z82" s="409"/>
      <c r="AA82" s="409"/>
      <c r="AB82" s="409"/>
      <c r="AC82" s="409"/>
      <c r="AD82" s="409"/>
      <c r="AE82" s="409"/>
      <c r="AF82" s="409"/>
      <c r="AG82" s="409"/>
      <c r="AH82" s="409"/>
      <c r="AI82" s="409"/>
      <c r="AJ82" s="409"/>
      <c r="AK82" s="409"/>
      <c r="AL82" s="409"/>
      <c r="AM82" s="409"/>
      <c r="AN82" s="409"/>
      <c r="AO82" s="409"/>
      <c r="AP82" s="409"/>
      <c r="AQ82" s="409"/>
      <c r="AR82" s="409"/>
      <c r="AS82" s="409"/>
      <c r="AT82" s="409"/>
      <c r="AU82" s="409"/>
      <c r="AV82" s="409"/>
      <c r="AW82" s="409"/>
      <c r="AX82" s="409"/>
      <c r="AY82" s="409"/>
      <c r="AZ82" s="409"/>
      <c r="BA82" s="409"/>
      <c r="BB82" s="409"/>
      <c r="BC82" s="409"/>
      <c r="BD82" s="409"/>
      <c r="BE82" s="409"/>
      <c r="BF82" s="409"/>
      <c r="BG82" s="409"/>
      <c r="BH82" s="409"/>
      <c r="BI82" s="409"/>
      <c r="BJ82" s="409"/>
      <c r="BK82" s="409"/>
      <c r="BL82" s="409"/>
      <c r="BM82" s="409"/>
      <c r="BN82" s="409"/>
      <c r="BO82" s="409"/>
      <c r="BP82" s="409"/>
      <c r="BQ82" s="409"/>
      <c r="BR82" s="409"/>
      <c r="BS82" s="409"/>
      <c r="BT82" s="409"/>
      <c r="BU82" s="409"/>
      <c r="BV82" s="409"/>
      <c r="BW82" s="409"/>
      <c r="BX82" s="409"/>
      <c r="BY82" s="409"/>
      <c r="BZ82" s="409"/>
      <c r="CA82" s="409"/>
      <c r="CB82" s="409"/>
      <c r="CC82" s="409"/>
      <c r="CD82" s="409"/>
      <c r="CE82" s="409"/>
      <c r="CF82" s="409"/>
      <c r="CG82" s="409"/>
      <c r="CH82" s="409"/>
      <c r="CI82" s="409"/>
      <c r="CJ82" s="409"/>
      <c r="CK82" s="409"/>
      <c r="CL82" s="409"/>
      <c r="CM82" s="409"/>
      <c r="CN82" s="409"/>
      <c r="CO82" s="409"/>
      <c r="CP82" s="409"/>
      <c r="CQ82" s="409"/>
      <c r="CR82" s="409"/>
      <c r="CS82" s="409"/>
      <c r="CT82" s="409"/>
      <c r="CU82" s="409"/>
      <c r="CV82" s="409"/>
      <c r="CW82" s="409"/>
      <c r="CX82" s="409"/>
      <c r="CY82" s="409"/>
      <c r="CZ82" s="409"/>
      <c r="DA82" s="409"/>
      <c r="DB82" s="409"/>
      <c r="DC82" s="409"/>
    </row>
    <row r="83" spans="1:107">
      <c r="B83" s="49" t="s">
        <v>383</v>
      </c>
      <c r="D83" s="446"/>
      <c r="E83" s="620"/>
      <c r="F83" s="620"/>
      <c r="G83" s="620"/>
      <c r="L83" s="409"/>
      <c r="M83" s="409"/>
      <c r="N83" s="409"/>
      <c r="O83" s="409"/>
      <c r="P83" s="409"/>
      <c r="Q83" s="409"/>
      <c r="R83" s="409"/>
      <c r="S83" s="409"/>
      <c r="T83" s="409"/>
      <c r="U83" s="409"/>
      <c r="V83" s="409"/>
      <c r="W83" s="409"/>
      <c r="X83" s="409"/>
      <c r="Y83" s="409"/>
      <c r="Z83" s="409"/>
      <c r="AA83" s="409"/>
      <c r="AB83" s="409"/>
      <c r="AC83" s="409"/>
      <c r="AD83" s="409"/>
      <c r="AE83" s="409"/>
      <c r="AF83" s="409"/>
      <c r="AG83" s="409"/>
      <c r="AH83" s="409"/>
      <c r="AI83" s="409"/>
      <c r="AJ83" s="409"/>
      <c r="AK83" s="409"/>
      <c r="AL83" s="409"/>
      <c r="AM83" s="409"/>
      <c r="AN83" s="409"/>
      <c r="AO83" s="409"/>
      <c r="AP83" s="409"/>
      <c r="AQ83" s="409"/>
      <c r="AR83" s="409"/>
      <c r="AS83" s="409"/>
      <c r="AT83" s="409"/>
      <c r="AU83" s="409"/>
      <c r="AV83" s="409"/>
      <c r="AW83" s="409"/>
      <c r="AX83" s="409"/>
      <c r="AY83" s="409"/>
      <c r="AZ83" s="409"/>
      <c r="BA83" s="409"/>
      <c r="BB83" s="409"/>
      <c r="BC83" s="409"/>
      <c r="BD83" s="409"/>
      <c r="BE83" s="409"/>
      <c r="BF83" s="409"/>
      <c r="BG83" s="409"/>
      <c r="BH83" s="409"/>
      <c r="BI83" s="409"/>
      <c r="BJ83" s="409"/>
      <c r="BK83" s="409"/>
      <c r="BL83" s="409"/>
      <c r="BM83" s="409"/>
      <c r="BN83" s="409"/>
      <c r="BO83" s="409"/>
      <c r="BP83" s="409"/>
      <c r="BQ83" s="409"/>
      <c r="BR83" s="409"/>
      <c r="BS83" s="409"/>
      <c r="BT83" s="409"/>
      <c r="BU83" s="409"/>
      <c r="BV83" s="409"/>
      <c r="BW83" s="409"/>
      <c r="BX83" s="409"/>
      <c r="BY83" s="409"/>
      <c r="BZ83" s="409"/>
      <c r="CA83" s="409"/>
      <c r="CB83" s="409"/>
      <c r="CC83" s="409"/>
      <c r="CD83" s="409"/>
      <c r="CE83" s="409"/>
      <c r="CF83" s="409"/>
      <c r="CG83" s="409"/>
      <c r="CH83" s="409"/>
      <c r="CI83" s="409"/>
      <c r="CJ83" s="409"/>
      <c r="CK83" s="409"/>
      <c r="CL83" s="409"/>
      <c r="CM83" s="409"/>
      <c r="CN83" s="409"/>
      <c r="CO83" s="409"/>
      <c r="CP83" s="409"/>
      <c r="CQ83" s="409"/>
      <c r="CR83" s="409"/>
      <c r="CS83" s="409"/>
      <c r="CT83" s="409"/>
      <c r="CU83" s="409"/>
      <c r="CV83" s="409"/>
      <c r="CW83" s="409"/>
      <c r="CX83" s="409"/>
      <c r="CY83" s="409"/>
      <c r="CZ83" s="409"/>
      <c r="DA83" s="409"/>
      <c r="DB83" s="409"/>
      <c r="DC83" s="409"/>
    </row>
    <row r="84" spans="1:107">
      <c r="B84" s="102"/>
      <c r="D84" s="446"/>
      <c r="E84" s="620"/>
      <c r="F84" s="620"/>
      <c r="G84" s="620"/>
      <c r="L84" s="409"/>
      <c r="M84" s="409"/>
      <c r="N84" s="409"/>
      <c r="O84" s="409"/>
      <c r="P84" s="409"/>
      <c r="Q84" s="409"/>
      <c r="R84" s="409"/>
      <c r="S84" s="409"/>
      <c r="T84" s="409"/>
      <c r="U84" s="409"/>
      <c r="V84" s="409"/>
      <c r="W84" s="409"/>
      <c r="X84" s="409"/>
      <c r="Y84" s="409"/>
      <c r="Z84" s="409"/>
      <c r="AA84" s="409"/>
      <c r="AB84" s="409"/>
      <c r="AC84" s="409"/>
      <c r="AD84" s="409"/>
      <c r="AE84" s="409"/>
      <c r="AF84" s="409"/>
      <c r="AG84" s="409"/>
      <c r="AH84" s="409"/>
      <c r="AI84" s="409"/>
      <c r="AJ84" s="409"/>
      <c r="AK84" s="409"/>
      <c r="AL84" s="409"/>
      <c r="AM84" s="409"/>
      <c r="AN84" s="409"/>
      <c r="AO84" s="409"/>
      <c r="AP84" s="409"/>
      <c r="AQ84" s="409"/>
      <c r="AR84" s="409"/>
      <c r="AS84" s="409"/>
      <c r="AT84" s="409"/>
      <c r="AU84" s="409"/>
      <c r="AV84" s="409"/>
      <c r="AW84" s="409"/>
      <c r="AX84" s="409"/>
      <c r="AY84" s="409"/>
      <c r="AZ84" s="409"/>
      <c r="BA84" s="409"/>
      <c r="BB84" s="409"/>
      <c r="BC84" s="409"/>
      <c r="BD84" s="409"/>
      <c r="BE84" s="409"/>
      <c r="BF84" s="409"/>
      <c r="BG84" s="409"/>
      <c r="BH84" s="409"/>
      <c r="BI84" s="409"/>
      <c r="BJ84" s="409"/>
      <c r="BK84" s="409"/>
      <c r="BL84" s="409"/>
      <c r="BM84" s="409"/>
      <c r="BN84" s="409"/>
      <c r="BO84" s="409"/>
      <c r="BP84" s="409"/>
      <c r="BQ84" s="409"/>
      <c r="BR84" s="409"/>
      <c r="BS84" s="409"/>
      <c r="BT84" s="409"/>
      <c r="BU84" s="409"/>
      <c r="BV84" s="409"/>
      <c r="BW84" s="409"/>
      <c r="BX84" s="409"/>
      <c r="BY84" s="409"/>
      <c r="BZ84" s="409"/>
      <c r="CA84" s="409"/>
      <c r="CB84" s="409"/>
      <c r="CC84" s="409"/>
      <c r="CD84" s="409"/>
      <c r="CE84" s="409"/>
      <c r="CF84" s="409"/>
      <c r="CG84" s="409"/>
      <c r="CH84" s="409"/>
      <c r="CI84" s="409"/>
      <c r="CJ84" s="409"/>
      <c r="CK84" s="409"/>
      <c r="CL84" s="409"/>
      <c r="CM84" s="409"/>
      <c r="CN84" s="409"/>
      <c r="CO84" s="409"/>
      <c r="CP84" s="409"/>
      <c r="CQ84" s="409"/>
      <c r="CR84" s="409"/>
      <c r="CS84" s="409"/>
      <c r="CT84" s="409"/>
      <c r="CU84" s="409"/>
      <c r="CV84" s="409"/>
      <c r="CW84" s="409"/>
      <c r="CX84" s="409"/>
      <c r="CY84" s="409"/>
      <c r="CZ84" s="409"/>
      <c r="DA84" s="409"/>
      <c r="DB84" s="409"/>
      <c r="DC84" s="409"/>
    </row>
    <row r="85" spans="1:107">
      <c r="B85" s="102"/>
      <c r="D85" s="446"/>
      <c r="E85" s="620"/>
      <c r="F85" s="620"/>
      <c r="G85" s="620"/>
      <c r="L85" s="409"/>
      <c r="M85" s="409"/>
      <c r="N85" s="409"/>
      <c r="O85" s="409"/>
      <c r="P85" s="409"/>
      <c r="Q85" s="409"/>
      <c r="R85" s="409"/>
      <c r="S85" s="409"/>
      <c r="T85" s="409"/>
      <c r="U85" s="409"/>
      <c r="V85" s="409"/>
      <c r="W85" s="409"/>
      <c r="X85" s="409"/>
      <c r="Y85" s="409"/>
      <c r="Z85" s="409"/>
      <c r="AA85" s="409"/>
      <c r="AB85" s="409"/>
      <c r="AC85" s="409"/>
      <c r="AD85" s="409"/>
      <c r="AE85" s="409"/>
      <c r="AF85" s="409"/>
      <c r="AG85" s="409"/>
      <c r="AH85" s="409"/>
      <c r="AI85" s="409"/>
      <c r="AJ85" s="409"/>
      <c r="AK85" s="409"/>
      <c r="AL85" s="409"/>
      <c r="AM85" s="409"/>
      <c r="AN85" s="409"/>
      <c r="AO85" s="409"/>
      <c r="AP85" s="409"/>
      <c r="AQ85" s="409"/>
      <c r="AR85" s="409"/>
      <c r="AS85" s="409"/>
      <c r="AT85" s="409"/>
      <c r="AU85" s="409"/>
      <c r="AV85" s="409"/>
      <c r="AW85" s="409"/>
      <c r="AX85" s="409"/>
      <c r="AY85" s="409"/>
      <c r="AZ85" s="409"/>
      <c r="BA85" s="409"/>
      <c r="BB85" s="409"/>
      <c r="BC85" s="409"/>
      <c r="BD85" s="409"/>
      <c r="BE85" s="409"/>
      <c r="BF85" s="409"/>
      <c r="BG85" s="409"/>
      <c r="BH85" s="409"/>
      <c r="BI85" s="409"/>
      <c r="BJ85" s="409"/>
      <c r="BK85" s="409"/>
      <c r="BL85" s="409"/>
      <c r="BM85" s="409"/>
      <c r="BN85" s="409"/>
      <c r="BO85" s="409"/>
      <c r="BP85" s="409"/>
      <c r="BQ85" s="409"/>
      <c r="BR85" s="409"/>
      <c r="BS85" s="409"/>
      <c r="BT85" s="409"/>
      <c r="BU85" s="409"/>
      <c r="BV85" s="409"/>
      <c r="BW85" s="409"/>
      <c r="BX85" s="409"/>
      <c r="BY85" s="409"/>
      <c r="BZ85" s="409"/>
      <c r="CA85" s="409"/>
      <c r="CB85" s="409"/>
      <c r="CC85" s="409"/>
      <c r="CD85" s="409"/>
      <c r="CE85" s="409"/>
      <c r="CF85" s="409"/>
      <c r="CG85" s="409"/>
      <c r="CH85" s="409"/>
      <c r="CI85" s="409"/>
      <c r="CJ85" s="409"/>
      <c r="CK85" s="409"/>
      <c r="CL85" s="409"/>
      <c r="CM85" s="409"/>
      <c r="CN85" s="409"/>
      <c r="CO85" s="409"/>
      <c r="CP85" s="409"/>
      <c r="CQ85" s="409"/>
      <c r="CR85" s="409"/>
      <c r="CS85" s="409"/>
      <c r="CT85" s="409"/>
      <c r="CU85" s="409"/>
      <c r="CV85" s="409"/>
      <c r="CW85" s="409"/>
      <c r="CX85" s="409"/>
      <c r="CY85" s="409"/>
      <c r="CZ85" s="409"/>
      <c r="DA85" s="409"/>
      <c r="DB85" s="409"/>
      <c r="DC85" s="409"/>
    </row>
    <row r="86" spans="1:107">
      <c r="B86" s="102" t="s">
        <v>314</v>
      </c>
      <c r="D86" s="446"/>
      <c r="E86" s="620"/>
      <c r="F86" s="620"/>
      <c r="G86" s="620"/>
      <c r="L86" s="409"/>
      <c r="M86" s="409"/>
      <c r="N86" s="409"/>
      <c r="O86" s="409"/>
      <c r="P86" s="409"/>
      <c r="Q86" s="409"/>
      <c r="R86" s="409"/>
      <c r="S86" s="409"/>
      <c r="T86" s="409"/>
      <c r="U86" s="409"/>
      <c r="V86" s="409"/>
      <c r="W86" s="409"/>
      <c r="X86" s="409"/>
      <c r="Y86" s="409"/>
      <c r="Z86" s="409"/>
      <c r="AA86" s="409"/>
      <c r="AB86" s="409"/>
      <c r="AC86" s="409"/>
      <c r="AD86" s="409"/>
      <c r="AE86" s="409"/>
      <c r="AF86" s="409"/>
      <c r="AG86" s="409"/>
      <c r="AH86" s="409"/>
      <c r="AI86" s="409"/>
      <c r="AJ86" s="409"/>
      <c r="AK86" s="409"/>
      <c r="AL86" s="409"/>
      <c r="AM86" s="409"/>
      <c r="AN86" s="409"/>
      <c r="AO86" s="409"/>
      <c r="AP86" s="409"/>
      <c r="AQ86" s="409"/>
      <c r="AR86" s="409"/>
      <c r="AS86" s="409"/>
      <c r="AT86" s="409"/>
      <c r="AU86" s="409"/>
      <c r="AV86" s="409"/>
      <c r="AW86" s="409"/>
      <c r="AX86" s="409"/>
      <c r="AY86" s="409"/>
      <c r="AZ86" s="409"/>
      <c r="BA86" s="409"/>
      <c r="BB86" s="409"/>
      <c r="BC86" s="409"/>
      <c r="BD86" s="409"/>
      <c r="BE86" s="409"/>
      <c r="BF86" s="409"/>
      <c r="BG86" s="409"/>
      <c r="BH86" s="409"/>
      <c r="BI86" s="409"/>
      <c r="BJ86" s="409"/>
      <c r="BK86" s="409"/>
      <c r="BL86" s="409"/>
      <c r="BM86" s="409"/>
      <c r="BN86" s="409"/>
      <c r="BO86" s="409"/>
      <c r="BP86" s="409"/>
      <c r="BQ86" s="409"/>
      <c r="BR86" s="409"/>
      <c r="BS86" s="409"/>
      <c r="BT86" s="409"/>
      <c r="BU86" s="409"/>
      <c r="BV86" s="409"/>
      <c r="BW86" s="409"/>
      <c r="BX86" s="409"/>
      <c r="BY86" s="409"/>
      <c r="BZ86" s="409"/>
      <c r="CA86" s="409"/>
      <c r="CB86" s="409"/>
      <c r="CC86" s="409"/>
      <c r="CD86" s="409"/>
      <c r="CE86" s="409"/>
      <c r="CF86" s="409"/>
      <c r="CG86" s="409"/>
      <c r="CH86" s="409"/>
      <c r="CI86" s="409"/>
      <c r="CJ86" s="409"/>
      <c r="CK86" s="409"/>
      <c r="CL86" s="409"/>
      <c r="CM86" s="409"/>
      <c r="CN86" s="409"/>
      <c r="CO86" s="409"/>
      <c r="CP86" s="409"/>
      <c r="CQ86" s="409"/>
      <c r="CR86" s="409"/>
      <c r="CS86" s="409"/>
      <c r="CT86" s="409"/>
      <c r="CU86" s="409"/>
      <c r="CV86" s="409"/>
      <c r="CW86" s="409"/>
      <c r="CX86" s="409"/>
      <c r="CY86" s="409"/>
      <c r="CZ86" s="409"/>
      <c r="DA86" s="409"/>
      <c r="DB86" s="409"/>
      <c r="DC86" s="409"/>
    </row>
    <row r="87" spans="1:107">
      <c r="B87" s="661" t="s">
        <v>228</v>
      </c>
      <c r="C87" s="661"/>
      <c r="D87" s="661"/>
      <c r="E87" s="620"/>
      <c r="F87" s="620"/>
      <c r="G87" s="620"/>
      <c r="L87" s="409"/>
      <c r="M87" s="409"/>
      <c r="N87" s="409"/>
      <c r="O87" s="409"/>
      <c r="P87" s="409"/>
      <c r="Q87" s="409"/>
      <c r="R87" s="409"/>
      <c r="S87" s="409"/>
      <c r="T87" s="409"/>
      <c r="U87" s="409"/>
      <c r="V87" s="409"/>
      <c r="W87" s="409"/>
      <c r="X87" s="409"/>
      <c r="Y87" s="409"/>
      <c r="Z87" s="409"/>
      <c r="AA87" s="409"/>
      <c r="AB87" s="409"/>
      <c r="AC87" s="409"/>
      <c r="AD87" s="409"/>
      <c r="AE87" s="409"/>
      <c r="AF87" s="409"/>
      <c r="AG87" s="409"/>
      <c r="AH87" s="409"/>
      <c r="AI87" s="409"/>
      <c r="AJ87" s="409"/>
      <c r="AK87" s="409"/>
      <c r="AL87" s="409"/>
      <c r="AM87" s="409"/>
      <c r="AN87" s="409"/>
      <c r="AO87" s="409"/>
      <c r="AP87" s="409"/>
      <c r="AQ87" s="409"/>
      <c r="AR87" s="409"/>
      <c r="AS87" s="409"/>
      <c r="AT87" s="409"/>
      <c r="AU87" s="409"/>
      <c r="AV87" s="409"/>
      <c r="AW87" s="409"/>
      <c r="AX87" s="409"/>
      <c r="AY87" s="409"/>
      <c r="AZ87" s="409"/>
      <c r="BA87" s="409"/>
      <c r="BB87" s="409"/>
      <c r="BC87" s="409"/>
      <c r="BD87" s="409"/>
      <c r="BE87" s="409"/>
      <c r="BF87" s="409"/>
      <c r="BG87" s="409"/>
      <c r="BH87" s="409"/>
      <c r="BI87" s="409"/>
      <c r="BJ87" s="409"/>
      <c r="BK87" s="409"/>
      <c r="BL87" s="409"/>
      <c r="BM87" s="409"/>
      <c r="BN87" s="409"/>
      <c r="BO87" s="409"/>
      <c r="BP87" s="409"/>
      <c r="BQ87" s="409"/>
      <c r="BR87" s="409"/>
      <c r="BS87" s="409"/>
      <c r="BT87" s="409"/>
      <c r="BU87" s="409"/>
      <c r="BV87" s="409"/>
      <c r="BW87" s="409"/>
      <c r="BX87" s="409"/>
      <c r="BY87" s="409"/>
      <c r="BZ87" s="409"/>
      <c r="CA87" s="409"/>
      <c r="CB87" s="409"/>
      <c r="CC87" s="409"/>
      <c r="CD87" s="409"/>
      <c r="CE87" s="409"/>
      <c r="CF87" s="409"/>
      <c r="CG87" s="409"/>
      <c r="CH87" s="409"/>
      <c r="CI87" s="409"/>
      <c r="CJ87" s="409"/>
      <c r="CK87" s="409"/>
      <c r="CL87" s="409"/>
      <c r="CM87" s="409"/>
      <c r="CN87" s="409"/>
      <c r="CO87" s="409"/>
      <c r="CP87" s="409"/>
      <c r="CQ87" s="409"/>
      <c r="CR87" s="409"/>
      <c r="CS87" s="409"/>
      <c r="CT87" s="409"/>
      <c r="CU87" s="409"/>
      <c r="CV87" s="409"/>
      <c r="CW87" s="409"/>
      <c r="CX87" s="409"/>
      <c r="CY87" s="409"/>
      <c r="CZ87" s="409"/>
      <c r="DA87" s="409"/>
      <c r="DB87" s="409"/>
      <c r="DC87" s="409"/>
    </row>
    <row r="88" spans="1:107" s="39" customFormat="1">
      <c r="B88" s="49"/>
      <c r="E88" s="616"/>
      <c r="F88" s="616"/>
      <c r="G88" s="616"/>
      <c r="I88" s="437"/>
      <c r="L88" s="409"/>
      <c r="M88" s="409"/>
      <c r="N88" s="409"/>
      <c r="O88" s="409"/>
      <c r="P88" s="409"/>
      <c r="Q88" s="409"/>
      <c r="R88" s="409"/>
      <c r="S88" s="409"/>
      <c r="T88" s="409"/>
      <c r="U88" s="409"/>
      <c r="V88" s="409"/>
      <c r="W88" s="409"/>
      <c r="X88" s="409"/>
      <c r="Y88" s="409"/>
      <c r="Z88" s="409"/>
      <c r="AA88" s="409"/>
      <c r="AB88" s="409"/>
      <c r="AC88" s="409"/>
      <c r="AD88" s="409"/>
      <c r="AE88" s="409"/>
      <c r="AF88" s="409"/>
      <c r="AG88" s="409"/>
      <c r="AH88" s="409"/>
      <c r="AI88" s="409"/>
      <c r="AJ88" s="409"/>
      <c r="AK88" s="409"/>
      <c r="AL88" s="409"/>
      <c r="AM88" s="409"/>
      <c r="AN88" s="409"/>
      <c r="AO88" s="409"/>
      <c r="AP88" s="409"/>
      <c r="AQ88" s="409"/>
      <c r="AR88" s="409"/>
      <c r="AS88" s="409"/>
      <c r="AT88" s="409"/>
      <c r="AU88" s="409"/>
      <c r="AV88" s="409"/>
      <c r="AW88" s="409"/>
      <c r="AX88" s="409"/>
      <c r="AY88" s="409"/>
      <c r="AZ88" s="409"/>
      <c r="BA88" s="409"/>
      <c r="BB88" s="409"/>
      <c r="BC88" s="409"/>
      <c r="BD88" s="409"/>
      <c r="BE88" s="409"/>
      <c r="BF88" s="409"/>
      <c r="BG88" s="409"/>
      <c r="BH88" s="409"/>
      <c r="BI88" s="409"/>
      <c r="BJ88" s="409"/>
      <c r="BK88" s="409"/>
      <c r="BL88" s="409"/>
      <c r="BM88" s="409"/>
      <c r="BN88" s="409"/>
      <c r="BO88" s="409"/>
      <c r="BP88" s="409"/>
      <c r="BQ88" s="409"/>
      <c r="BR88" s="409"/>
      <c r="BS88" s="409"/>
      <c r="BT88" s="409"/>
      <c r="BU88" s="409"/>
      <c r="BV88" s="409"/>
      <c r="BW88" s="409"/>
      <c r="BX88" s="409"/>
      <c r="BY88" s="409"/>
      <c r="BZ88" s="409"/>
      <c r="CA88" s="409"/>
      <c r="CB88" s="409"/>
      <c r="CC88" s="409"/>
      <c r="CD88" s="409"/>
      <c r="CE88" s="409"/>
      <c r="CF88" s="409"/>
      <c r="CG88" s="409"/>
      <c r="CH88" s="409"/>
      <c r="CI88" s="409"/>
      <c r="CJ88" s="409"/>
      <c r="CK88" s="409"/>
      <c r="CL88" s="409"/>
      <c r="CM88" s="409"/>
      <c r="CN88" s="409"/>
      <c r="CO88" s="409"/>
      <c r="CP88" s="409"/>
      <c r="CQ88" s="409"/>
      <c r="CR88" s="409"/>
      <c r="CS88" s="409"/>
      <c r="CT88" s="409"/>
      <c r="CU88" s="409"/>
      <c r="CV88" s="409"/>
      <c r="CW88" s="409"/>
      <c r="CX88" s="409"/>
      <c r="CY88" s="409"/>
      <c r="CZ88" s="409"/>
      <c r="DA88" s="409"/>
      <c r="DB88" s="409"/>
      <c r="DC88" s="409"/>
    </row>
    <row r="89" spans="1:107" ht="26.4">
      <c r="B89" s="202" t="s">
        <v>260</v>
      </c>
      <c r="C89" s="318" t="s">
        <v>308</v>
      </c>
      <c r="D89" s="318" t="s">
        <v>309</v>
      </c>
      <c r="E89" s="620"/>
      <c r="F89" s="620"/>
      <c r="G89" s="620"/>
      <c r="L89" s="409"/>
      <c r="M89" s="409"/>
      <c r="N89" s="409"/>
      <c r="O89" s="409"/>
      <c r="P89" s="409"/>
      <c r="Q89" s="409"/>
      <c r="R89" s="409"/>
      <c r="S89" s="409"/>
      <c r="T89" s="409"/>
      <c r="U89" s="409"/>
      <c r="V89" s="409"/>
      <c r="W89" s="409"/>
      <c r="X89" s="409"/>
      <c r="Y89" s="409"/>
      <c r="Z89" s="409"/>
      <c r="AA89" s="409"/>
      <c r="AB89" s="409"/>
      <c r="AC89" s="409"/>
      <c r="AD89" s="409"/>
      <c r="AE89" s="409"/>
      <c r="AF89" s="409"/>
      <c r="AG89" s="409"/>
      <c r="AH89" s="409"/>
      <c r="AI89" s="409"/>
      <c r="AJ89" s="409"/>
      <c r="AK89" s="409"/>
      <c r="AL89" s="409"/>
      <c r="AM89" s="409"/>
      <c r="AN89" s="409"/>
      <c r="AO89" s="409"/>
      <c r="AP89" s="409"/>
      <c r="AQ89" s="409"/>
      <c r="AR89" s="409"/>
      <c r="AS89" s="409"/>
      <c r="AT89" s="409"/>
      <c r="AU89" s="409"/>
      <c r="AV89" s="409"/>
      <c r="AW89" s="409"/>
      <c r="AX89" s="409"/>
      <c r="AY89" s="409"/>
      <c r="AZ89" s="409"/>
      <c r="BA89" s="409"/>
      <c r="BB89" s="409"/>
      <c r="BC89" s="409"/>
      <c r="BD89" s="409"/>
      <c r="BE89" s="409"/>
      <c r="BF89" s="409"/>
      <c r="BG89" s="409"/>
      <c r="BH89" s="409"/>
      <c r="BI89" s="409"/>
      <c r="BJ89" s="409"/>
      <c r="BK89" s="409"/>
      <c r="BL89" s="409"/>
      <c r="BM89" s="409"/>
      <c r="BN89" s="409"/>
      <c r="BO89" s="409"/>
      <c r="BP89" s="409"/>
      <c r="BQ89" s="409"/>
      <c r="BR89" s="409"/>
      <c r="BS89" s="409"/>
      <c r="BT89" s="409"/>
      <c r="BU89" s="409"/>
      <c r="BV89" s="409"/>
      <c r="BW89" s="409"/>
      <c r="BX89" s="409"/>
      <c r="BY89" s="409"/>
      <c r="BZ89" s="409"/>
      <c r="CA89" s="409"/>
      <c r="CB89" s="409"/>
      <c r="CC89" s="409"/>
      <c r="CD89" s="409"/>
      <c r="CE89" s="409"/>
      <c r="CF89" s="409"/>
      <c r="CG89" s="409"/>
      <c r="CH89" s="409"/>
      <c r="CI89" s="409"/>
      <c r="CJ89" s="409"/>
      <c r="CK89" s="409"/>
      <c r="CL89" s="409"/>
      <c r="CM89" s="409"/>
      <c r="CN89" s="409"/>
      <c r="CO89" s="409"/>
      <c r="CP89" s="409"/>
      <c r="CQ89" s="409"/>
      <c r="CR89" s="409"/>
      <c r="CS89" s="409"/>
      <c r="CT89" s="409"/>
      <c r="CU89" s="409"/>
      <c r="CV89" s="409"/>
      <c r="CW89" s="409"/>
      <c r="CX89" s="409"/>
      <c r="CY89" s="409"/>
      <c r="CZ89" s="409"/>
      <c r="DA89" s="409"/>
      <c r="DB89" s="409"/>
      <c r="DC89" s="409"/>
    </row>
    <row r="90" spans="1:107">
      <c r="B90" s="216" t="s">
        <v>551</v>
      </c>
      <c r="C90" s="184">
        <v>186550462</v>
      </c>
      <c r="D90" s="390">
        <v>0</v>
      </c>
      <c r="E90" s="620"/>
      <c r="F90" s="620"/>
      <c r="G90" s="620"/>
      <c r="L90" s="409"/>
      <c r="M90" s="409"/>
      <c r="N90" s="409"/>
      <c r="O90" s="409"/>
      <c r="P90" s="409"/>
      <c r="Q90" s="409"/>
      <c r="R90" s="409"/>
      <c r="S90" s="409"/>
      <c r="T90" s="409"/>
      <c r="U90" s="409"/>
      <c r="V90" s="409"/>
      <c r="W90" s="409"/>
      <c r="X90" s="409"/>
      <c r="Y90" s="409"/>
      <c r="Z90" s="409"/>
      <c r="AA90" s="409"/>
      <c r="AB90" s="409"/>
      <c r="AC90" s="409"/>
      <c r="AD90" s="409"/>
      <c r="AE90" s="409"/>
      <c r="AF90" s="409"/>
      <c r="AG90" s="409"/>
      <c r="AH90" s="409"/>
      <c r="AI90" s="409"/>
      <c r="AJ90" s="409"/>
      <c r="AK90" s="409"/>
      <c r="AL90" s="409"/>
      <c r="AM90" s="409"/>
      <c r="AN90" s="409"/>
      <c r="AO90" s="409"/>
      <c r="AP90" s="409"/>
      <c r="AQ90" s="409"/>
      <c r="AR90" s="409"/>
      <c r="AS90" s="409"/>
      <c r="AT90" s="409"/>
      <c r="AU90" s="409"/>
      <c r="AV90" s="409"/>
      <c r="AW90" s="409"/>
      <c r="AX90" s="409"/>
      <c r="AY90" s="409"/>
      <c r="AZ90" s="409"/>
      <c r="BA90" s="409"/>
      <c r="BB90" s="409"/>
      <c r="BC90" s="409"/>
      <c r="BD90" s="409"/>
      <c r="BE90" s="409"/>
      <c r="BF90" s="409"/>
      <c r="BG90" s="409"/>
      <c r="BH90" s="409"/>
      <c r="BI90" s="409"/>
      <c r="BJ90" s="409"/>
      <c r="BK90" s="409"/>
      <c r="BL90" s="409"/>
      <c r="BM90" s="409"/>
      <c r="BN90" s="409"/>
      <c r="BO90" s="409"/>
      <c r="BP90" s="409"/>
      <c r="BQ90" s="409"/>
      <c r="BR90" s="409"/>
      <c r="BS90" s="409"/>
      <c r="BT90" s="409"/>
      <c r="BU90" s="409"/>
      <c r="BV90" s="409"/>
      <c r="BW90" s="409"/>
      <c r="BX90" s="409"/>
      <c r="BY90" s="409"/>
      <c r="BZ90" s="409"/>
      <c r="CA90" s="409"/>
      <c r="CB90" s="409"/>
      <c r="CC90" s="409"/>
      <c r="CD90" s="409"/>
      <c r="CE90" s="409"/>
      <c r="CF90" s="409"/>
      <c r="CG90" s="409"/>
      <c r="CH90" s="409"/>
      <c r="CI90" s="409"/>
      <c r="CJ90" s="409"/>
      <c r="CK90" s="409"/>
      <c r="CL90" s="409"/>
      <c r="CM90" s="409"/>
      <c r="CN90" s="409"/>
      <c r="CO90" s="409"/>
      <c r="CP90" s="409"/>
      <c r="CQ90" s="409"/>
      <c r="CR90" s="409"/>
      <c r="CS90" s="409"/>
      <c r="CT90" s="409"/>
      <c r="CU90" s="409"/>
      <c r="CV90" s="409"/>
      <c r="CW90" s="409"/>
      <c r="CX90" s="409"/>
      <c r="CY90" s="409"/>
      <c r="CZ90" s="409"/>
      <c r="DA90" s="409"/>
      <c r="DB90" s="409"/>
      <c r="DC90" s="409"/>
    </row>
    <row r="91" spans="1:107">
      <c r="B91" s="351" t="s">
        <v>552</v>
      </c>
      <c r="C91" s="506">
        <v>0</v>
      </c>
      <c r="D91" s="390">
        <v>0</v>
      </c>
      <c r="E91" s="620"/>
      <c r="F91" s="620"/>
      <c r="G91" s="620"/>
      <c r="L91" s="409"/>
      <c r="M91" s="409"/>
      <c r="N91" s="409"/>
      <c r="O91" s="409"/>
      <c r="P91" s="409"/>
      <c r="Q91" s="409"/>
      <c r="R91" s="409"/>
      <c r="S91" s="409"/>
      <c r="T91" s="409"/>
      <c r="U91" s="409"/>
      <c r="V91" s="409"/>
      <c r="W91" s="409"/>
      <c r="X91" s="409"/>
      <c r="Y91" s="409"/>
      <c r="Z91" s="409"/>
      <c r="AA91" s="409"/>
      <c r="AB91" s="409"/>
      <c r="AC91" s="409"/>
      <c r="AD91" s="409"/>
      <c r="AE91" s="409"/>
      <c r="AF91" s="409"/>
      <c r="AG91" s="409"/>
      <c r="AH91" s="409"/>
      <c r="AI91" s="409"/>
      <c r="AJ91" s="409"/>
      <c r="AK91" s="409"/>
      <c r="AL91" s="409"/>
      <c r="AM91" s="409"/>
      <c r="AN91" s="409"/>
      <c r="AO91" s="409"/>
      <c r="AP91" s="409"/>
      <c r="AQ91" s="409"/>
      <c r="AR91" s="409"/>
      <c r="AS91" s="409"/>
      <c r="AT91" s="409"/>
      <c r="AU91" s="409"/>
      <c r="AV91" s="409"/>
      <c r="AW91" s="409"/>
      <c r="AX91" s="409"/>
      <c r="AY91" s="409"/>
      <c r="AZ91" s="409"/>
      <c r="BA91" s="409"/>
      <c r="BB91" s="409"/>
      <c r="BC91" s="409"/>
      <c r="BD91" s="409"/>
      <c r="BE91" s="409"/>
      <c r="BF91" s="409"/>
      <c r="BG91" s="409"/>
      <c r="BH91" s="409"/>
      <c r="BI91" s="409"/>
      <c r="BJ91" s="409"/>
      <c r="BK91" s="409"/>
      <c r="BL91" s="409"/>
      <c r="BM91" s="409"/>
      <c r="BN91" s="409"/>
      <c r="BO91" s="409"/>
      <c r="BP91" s="409"/>
      <c r="BQ91" s="409"/>
      <c r="BR91" s="409"/>
      <c r="BS91" s="409"/>
      <c r="BT91" s="409"/>
      <c r="BU91" s="409"/>
      <c r="BV91" s="409"/>
      <c r="BW91" s="409"/>
      <c r="BX91" s="409"/>
      <c r="BY91" s="409"/>
      <c r="BZ91" s="409"/>
      <c r="CA91" s="409"/>
      <c r="CB91" s="409"/>
      <c r="CC91" s="409"/>
      <c r="CD91" s="409"/>
      <c r="CE91" s="409"/>
      <c r="CF91" s="409"/>
      <c r="CG91" s="409"/>
      <c r="CH91" s="409"/>
      <c r="CI91" s="409"/>
      <c r="CJ91" s="409"/>
      <c r="CK91" s="409"/>
      <c r="CL91" s="409"/>
      <c r="CM91" s="409"/>
      <c r="CN91" s="409"/>
      <c r="CO91" s="409"/>
      <c r="CP91" s="409"/>
      <c r="CQ91" s="409"/>
      <c r="CR91" s="409"/>
      <c r="CS91" s="409"/>
      <c r="CT91" s="409"/>
      <c r="CU91" s="409"/>
      <c r="CV91" s="409"/>
      <c r="CW91" s="409"/>
      <c r="CX91" s="409"/>
      <c r="CY91" s="409"/>
      <c r="CZ91" s="409"/>
      <c r="DA91" s="409"/>
      <c r="DB91" s="409"/>
      <c r="DC91" s="409"/>
    </row>
    <row r="92" spans="1:107">
      <c r="B92" s="351" t="s">
        <v>553</v>
      </c>
      <c r="C92" s="506">
        <v>18833359</v>
      </c>
      <c r="D92" s="390">
        <v>0</v>
      </c>
      <c r="E92" s="620"/>
      <c r="F92" s="620"/>
      <c r="G92" s="620"/>
      <c r="L92" s="409"/>
      <c r="M92" s="409"/>
      <c r="N92" s="409"/>
      <c r="O92" s="409"/>
      <c r="P92" s="409"/>
      <c r="Q92" s="409"/>
      <c r="R92" s="409"/>
      <c r="S92" s="409"/>
      <c r="T92" s="409"/>
      <c r="U92" s="409"/>
      <c r="V92" s="409"/>
      <c r="W92" s="409"/>
      <c r="X92" s="409"/>
      <c r="Y92" s="409"/>
      <c r="Z92" s="409"/>
      <c r="AA92" s="409"/>
      <c r="AB92" s="409"/>
      <c r="AC92" s="409"/>
      <c r="AD92" s="409"/>
      <c r="AE92" s="409"/>
      <c r="AF92" s="409"/>
      <c r="AG92" s="409"/>
      <c r="AH92" s="409"/>
      <c r="AI92" s="409"/>
      <c r="AJ92" s="409"/>
      <c r="AK92" s="409"/>
      <c r="AL92" s="409"/>
      <c r="AM92" s="409"/>
      <c r="AN92" s="409"/>
      <c r="AO92" s="409"/>
      <c r="AP92" s="409"/>
      <c r="AQ92" s="409"/>
      <c r="AR92" s="409"/>
      <c r="AS92" s="409"/>
      <c r="AT92" s="409"/>
      <c r="AU92" s="409"/>
      <c r="AV92" s="409"/>
      <c r="AW92" s="409"/>
      <c r="AX92" s="409"/>
      <c r="AY92" s="409"/>
      <c r="AZ92" s="409"/>
      <c r="BA92" s="409"/>
      <c r="BB92" s="409"/>
      <c r="BC92" s="409"/>
      <c r="BD92" s="409"/>
      <c r="BE92" s="409"/>
      <c r="BF92" s="409"/>
      <c r="BG92" s="409"/>
      <c r="BH92" s="409"/>
      <c r="BI92" s="409"/>
      <c r="BJ92" s="409"/>
      <c r="BK92" s="409"/>
      <c r="BL92" s="409"/>
      <c r="BM92" s="409"/>
      <c r="BN92" s="409"/>
      <c r="BO92" s="409"/>
      <c r="BP92" s="409"/>
      <c r="BQ92" s="409"/>
      <c r="BR92" s="409"/>
      <c r="BS92" s="409"/>
      <c r="BT92" s="409"/>
      <c r="BU92" s="409"/>
      <c r="BV92" s="409"/>
      <c r="BW92" s="409"/>
      <c r="BX92" s="409"/>
      <c r="BY92" s="409"/>
      <c r="BZ92" s="409"/>
      <c r="CA92" s="409"/>
      <c r="CB92" s="409"/>
      <c r="CC92" s="409"/>
      <c r="CD92" s="409"/>
      <c r="CE92" s="409"/>
      <c r="CF92" s="409"/>
      <c r="CG92" s="409"/>
      <c r="CH92" s="409"/>
      <c r="CI92" s="409"/>
      <c r="CJ92" s="409"/>
      <c r="CK92" s="409"/>
      <c r="CL92" s="409"/>
      <c r="CM92" s="409"/>
      <c r="CN92" s="409"/>
      <c r="CO92" s="409"/>
      <c r="CP92" s="409"/>
      <c r="CQ92" s="409"/>
      <c r="CR92" s="409"/>
      <c r="CS92" s="409"/>
      <c r="CT92" s="409"/>
      <c r="CU92" s="409"/>
      <c r="CV92" s="409"/>
      <c r="CW92" s="409"/>
      <c r="CX92" s="409"/>
      <c r="CY92" s="409"/>
      <c r="CZ92" s="409"/>
      <c r="DA92" s="409"/>
      <c r="DB92" s="409"/>
      <c r="DC92" s="409"/>
    </row>
    <row r="93" spans="1:107">
      <c r="B93" s="221" t="s">
        <v>438</v>
      </c>
      <c r="C93" s="222">
        <v>205383821</v>
      </c>
      <c r="D93" s="392">
        <v>0</v>
      </c>
      <c r="E93" s="622">
        <v>0</v>
      </c>
      <c r="F93" s="620"/>
      <c r="G93" s="620"/>
      <c r="L93" s="409"/>
      <c r="M93" s="409"/>
      <c r="N93" s="409"/>
      <c r="O93" s="409"/>
      <c r="P93" s="409"/>
      <c r="Q93" s="409"/>
      <c r="R93" s="409"/>
      <c r="S93" s="409"/>
      <c r="T93" s="409"/>
      <c r="U93" s="409"/>
      <c r="V93" s="409"/>
      <c r="W93" s="409"/>
      <c r="X93" s="409"/>
      <c r="Y93" s="409"/>
      <c r="Z93" s="409"/>
      <c r="AA93" s="409"/>
      <c r="AB93" s="409"/>
      <c r="AC93" s="409"/>
      <c r="AD93" s="409"/>
      <c r="AE93" s="409"/>
      <c r="AF93" s="409"/>
      <c r="AG93" s="409"/>
      <c r="AH93" s="409"/>
      <c r="AI93" s="409"/>
      <c r="AJ93" s="409"/>
      <c r="AK93" s="409"/>
      <c r="AL93" s="409"/>
      <c r="AM93" s="409"/>
      <c r="AN93" s="409"/>
      <c r="AO93" s="409"/>
      <c r="AP93" s="409"/>
      <c r="AQ93" s="409"/>
      <c r="AR93" s="409"/>
      <c r="AS93" s="409"/>
      <c r="AT93" s="409"/>
      <c r="AU93" s="409"/>
      <c r="AV93" s="409"/>
      <c r="AW93" s="409"/>
      <c r="AX93" s="409"/>
      <c r="AY93" s="409"/>
      <c r="AZ93" s="409"/>
      <c r="BA93" s="409"/>
      <c r="BB93" s="409"/>
      <c r="BC93" s="409"/>
      <c r="BD93" s="409"/>
      <c r="BE93" s="409"/>
      <c r="BF93" s="409"/>
      <c r="BG93" s="409"/>
      <c r="BH93" s="409"/>
      <c r="BI93" s="409"/>
      <c r="BJ93" s="409"/>
      <c r="BK93" s="409"/>
      <c r="BL93" s="409"/>
      <c r="BM93" s="409"/>
      <c r="BN93" s="409"/>
      <c r="BO93" s="409"/>
      <c r="BP93" s="409"/>
      <c r="BQ93" s="409"/>
      <c r="BR93" s="409"/>
      <c r="BS93" s="409"/>
      <c r="BT93" s="409"/>
      <c r="BU93" s="409"/>
      <c r="BV93" s="409"/>
      <c r="BW93" s="409"/>
      <c r="BX93" s="409"/>
      <c r="BY93" s="409"/>
      <c r="BZ93" s="409"/>
      <c r="CA93" s="409"/>
      <c r="CB93" s="409"/>
      <c r="CC93" s="409"/>
      <c r="CD93" s="409"/>
      <c r="CE93" s="409"/>
      <c r="CF93" s="409"/>
      <c r="CG93" s="409"/>
      <c r="CH93" s="409"/>
      <c r="CI93" s="409"/>
      <c r="CJ93" s="409"/>
      <c r="CK93" s="409"/>
      <c r="CL93" s="409"/>
      <c r="CM93" s="409"/>
      <c r="CN93" s="409"/>
      <c r="CO93" s="409"/>
      <c r="CP93" s="409"/>
      <c r="CQ93" s="409"/>
      <c r="CR93" s="409"/>
      <c r="CS93" s="409"/>
      <c r="CT93" s="409"/>
      <c r="CU93" s="409"/>
      <c r="CV93" s="409"/>
      <c r="CW93" s="409"/>
      <c r="CX93" s="409"/>
      <c r="CY93" s="409"/>
      <c r="CZ93" s="409"/>
      <c r="DA93" s="409"/>
      <c r="DB93" s="409"/>
      <c r="DC93" s="409"/>
    </row>
    <row r="94" spans="1:107">
      <c r="B94" s="221" t="s">
        <v>430</v>
      </c>
      <c r="C94" s="364">
        <v>204686309</v>
      </c>
      <c r="D94" s="392">
        <v>0</v>
      </c>
      <c r="E94" s="622">
        <v>0</v>
      </c>
      <c r="F94" s="620"/>
      <c r="G94" s="620"/>
      <c r="L94" s="409"/>
      <c r="M94" s="409"/>
      <c r="N94" s="409"/>
      <c r="O94" s="409"/>
      <c r="P94" s="409"/>
      <c r="Q94" s="409"/>
      <c r="R94" s="409"/>
      <c r="S94" s="409"/>
      <c r="T94" s="409"/>
      <c r="U94" s="409"/>
      <c r="V94" s="409"/>
      <c r="W94" s="409"/>
      <c r="X94" s="409"/>
      <c r="Y94" s="409"/>
      <c r="Z94" s="409"/>
      <c r="AA94" s="409"/>
      <c r="AB94" s="409"/>
      <c r="AC94" s="409"/>
      <c r="AD94" s="409"/>
      <c r="AE94" s="409"/>
      <c r="AF94" s="409"/>
      <c r="AG94" s="409"/>
      <c r="AH94" s="409"/>
      <c r="AI94" s="409"/>
      <c r="AJ94" s="409"/>
      <c r="AK94" s="409"/>
      <c r="AL94" s="409"/>
      <c r="AM94" s="409"/>
      <c r="AN94" s="409"/>
      <c r="AO94" s="409"/>
      <c r="AP94" s="409"/>
      <c r="AQ94" s="409"/>
      <c r="AR94" s="409"/>
      <c r="AS94" s="409"/>
      <c r="AT94" s="409"/>
      <c r="AU94" s="409"/>
      <c r="AV94" s="409"/>
      <c r="AW94" s="409"/>
      <c r="AX94" s="409"/>
      <c r="AY94" s="409"/>
      <c r="AZ94" s="409"/>
      <c r="BA94" s="409"/>
      <c r="BB94" s="409"/>
      <c r="BC94" s="409"/>
      <c r="BD94" s="409"/>
      <c r="BE94" s="409"/>
      <c r="BF94" s="409"/>
      <c r="BG94" s="409"/>
      <c r="BH94" s="409"/>
      <c r="BI94" s="409"/>
      <c r="BJ94" s="409"/>
      <c r="BK94" s="409"/>
      <c r="BL94" s="409"/>
      <c r="BM94" s="409"/>
      <c r="BN94" s="409"/>
      <c r="BO94" s="409"/>
      <c r="BP94" s="409"/>
      <c r="BQ94" s="409"/>
      <c r="BR94" s="409"/>
      <c r="BS94" s="409"/>
      <c r="BT94" s="409"/>
      <c r="BU94" s="409"/>
      <c r="BV94" s="409"/>
      <c r="BW94" s="409"/>
      <c r="BX94" s="409"/>
      <c r="BY94" s="409"/>
      <c r="BZ94" s="409"/>
      <c r="CA94" s="409"/>
      <c r="CB94" s="409"/>
      <c r="CC94" s="409"/>
      <c r="CD94" s="409"/>
      <c r="CE94" s="409"/>
      <c r="CF94" s="409"/>
      <c r="CG94" s="409"/>
      <c r="CH94" s="409"/>
      <c r="CI94" s="409"/>
      <c r="CJ94" s="409"/>
      <c r="CK94" s="409"/>
      <c r="CL94" s="409"/>
      <c r="CM94" s="409"/>
      <c r="CN94" s="409"/>
      <c r="CO94" s="409"/>
      <c r="CP94" s="409"/>
      <c r="CQ94" s="409"/>
      <c r="CR94" s="409"/>
      <c r="CS94" s="409"/>
      <c r="CT94" s="409"/>
      <c r="CU94" s="409"/>
      <c r="CV94" s="409"/>
      <c r="CW94" s="409"/>
      <c r="CX94" s="409"/>
      <c r="CY94" s="409"/>
      <c r="CZ94" s="409"/>
      <c r="DA94" s="409"/>
      <c r="DB94" s="409"/>
      <c r="DC94" s="409"/>
    </row>
    <row r="95" spans="1:107">
      <c r="A95" s="219"/>
      <c r="B95" s="448"/>
      <c r="C95" s="219"/>
      <c r="D95" s="219"/>
      <c r="E95" s="219"/>
      <c r="L95" s="409"/>
      <c r="M95" s="409"/>
      <c r="N95" s="409"/>
      <c r="O95" s="409"/>
      <c r="P95" s="409"/>
      <c r="Q95" s="409"/>
      <c r="R95" s="409"/>
      <c r="S95" s="409"/>
      <c r="T95" s="409"/>
      <c r="U95" s="409"/>
      <c r="V95" s="409"/>
      <c r="W95" s="409"/>
      <c r="X95" s="409"/>
      <c r="Y95" s="409"/>
      <c r="Z95" s="409"/>
      <c r="AA95" s="409"/>
      <c r="AB95" s="409"/>
      <c r="AC95" s="409"/>
      <c r="AD95" s="409"/>
      <c r="AE95" s="409"/>
      <c r="AF95" s="409"/>
      <c r="AG95" s="409"/>
      <c r="AH95" s="409"/>
      <c r="AI95" s="409"/>
      <c r="AJ95" s="409"/>
      <c r="AK95" s="409"/>
      <c r="AL95" s="409"/>
      <c r="AM95" s="409"/>
      <c r="AN95" s="409"/>
      <c r="AO95" s="409"/>
      <c r="AP95" s="409"/>
      <c r="AQ95" s="409"/>
      <c r="AR95" s="409"/>
      <c r="AS95" s="409"/>
      <c r="AT95" s="409"/>
      <c r="AU95" s="409"/>
      <c r="AV95" s="409"/>
      <c r="AW95" s="409"/>
      <c r="AX95" s="409"/>
      <c r="AY95" s="409"/>
      <c r="AZ95" s="409"/>
      <c r="BA95" s="409"/>
      <c r="BB95" s="409"/>
      <c r="BC95" s="409"/>
      <c r="BD95" s="409"/>
      <c r="BE95" s="409"/>
      <c r="BF95" s="409"/>
      <c r="BG95" s="409"/>
      <c r="BH95" s="409"/>
      <c r="BI95" s="409"/>
      <c r="BJ95" s="409"/>
      <c r="BK95" s="409"/>
      <c r="BL95" s="409"/>
      <c r="BM95" s="409"/>
      <c r="BN95" s="409"/>
      <c r="BO95" s="409"/>
      <c r="BP95" s="409"/>
      <c r="BQ95" s="409"/>
      <c r="BR95" s="409"/>
      <c r="BS95" s="409"/>
      <c r="BT95" s="409"/>
      <c r="BU95" s="409"/>
      <c r="BV95" s="409"/>
      <c r="BW95" s="409"/>
      <c r="BX95" s="409"/>
      <c r="BY95" s="409"/>
      <c r="BZ95" s="409"/>
      <c r="CA95" s="409"/>
      <c r="CB95" s="409"/>
      <c r="CC95" s="409"/>
      <c r="CD95" s="409"/>
      <c r="CE95" s="409"/>
      <c r="CF95" s="409"/>
      <c r="CG95" s="409"/>
      <c r="CH95" s="409"/>
      <c r="CI95" s="409"/>
      <c r="CJ95" s="409"/>
      <c r="CK95" s="409"/>
      <c r="CL95" s="409"/>
      <c r="CM95" s="409"/>
      <c r="CN95" s="409"/>
      <c r="CO95" s="409"/>
      <c r="CP95" s="409"/>
      <c r="CQ95" s="409"/>
      <c r="CR95" s="409"/>
      <c r="CS95" s="409"/>
      <c r="CT95" s="409"/>
      <c r="CU95" s="409"/>
      <c r="CV95" s="409"/>
      <c r="CW95" s="409"/>
      <c r="CX95" s="409"/>
      <c r="CY95" s="409"/>
      <c r="CZ95" s="409"/>
      <c r="DA95" s="409"/>
      <c r="DB95" s="409"/>
      <c r="DC95" s="409"/>
    </row>
    <row r="96" spans="1:107">
      <c r="C96" s="449"/>
      <c r="D96" s="446"/>
      <c r="L96" s="409"/>
      <c r="M96" s="409"/>
      <c r="N96" s="409"/>
      <c r="O96" s="409"/>
      <c r="P96" s="409"/>
      <c r="Q96" s="409"/>
      <c r="R96" s="409"/>
      <c r="S96" s="409"/>
      <c r="T96" s="409"/>
      <c r="U96" s="409"/>
      <c r="V96" s="409"/>
      <c r="W96" s="409"/>
      <c r="X96" s="409"/>
      <c r="Y96" s="409"/>
      <c r="Z96" s="409"/>
      <c r="AA96" s="409"/>
      <c r="AB96" s="409"/>
      <c r="AC96" s="409"/>
      <c r="AD96" s="409"/>
      <c r="AE96" s="409"/>
      <c r="AF96" s="409"/>
      <c r="AG96" s="409"/>
      <c r="AH96" s="409"/>
      <c r="AI96" s="409"/>
      <c r="AJ96" s="409"/>
      <c r="AK96" s="409"/>
      <c r="AL96" s="409"/>
      <c r="AM96" s="409"/>
      <c r="AN96" s="409"/>
      <c r="AO96" s="409"/>
      <c r="AP96" s="409"/>
      <c r="AQ96" s="409"/>
      <c r="AR96" s="409"/>
      <c r="AS96" s="409"/>
      <c r="AT96" s="409"/>
      <c r="AU96" s="409"/>
      <c r="AV96" s="409"/>
      <c r="AW96" s="409"/>
      <c r="AX96" s="409"/>
      <c r="AY96" s="409"/>
      <c r="AZ96" s="409"/>
      <c r="BA96" s="409"/>
      <c r="BB96" s="409"/>
      <c r="BC96" s="409"/>
      <c r="BD96" s="409"/>
      <c r="BE96" s="409"/>
      <c r="BF96" s="409"/>
      <c r="BG96" s="409"/>
      <c r="BH96" s="409"/>
      <c r="BI96" s="409"/>
      <c r="BJ96" s="409"/>
      <c r="BK96" s="409"/>
      <c r="BL96" s="409"/>
      <c r="BM96" s="409"/>
      <c r="BN96" s="409"/>
      <c r="BO96" s="409"/>
      <c r="BP96" s="409"/>
      <c r="BQ96" s="409"/>
      <c r="BR96" s="409"/>
      <c r="BS96" s="409"/>
      <c r="BT96" s="409"/>
      <c r="BU96" s="409"/>
      <c r="BV96" s="409"/>
      <c r="BW96" s="409"/>
      <c r="BX96" s="409"/>
      <c r="BY96" s="409"/>
      <c r="BZ96" s="409"/>
      <c r="CA96" s="409"/>
      <c r="CB96" s="409"/>
      <c r="CC96" s="409"/>
      <c r="CD96" s="409"/>
      <c r="CE96" s="409"/>
      <c r="CF96" s="409"/>
      <c r="CG96" s="409"/>
      <c r="CH96" s="409"/>
      <c r="CI96" s="409"/>
      <c r="CJ96" s="409"/>
      <c r="CK96" s="409"/>
      <c r="CL96" s="409"/>
      <c r="CM96" s="409"/>
      <c r="CN96" s="409"/>
      <c r="CO96" s="409"/>
      <c r="CP96" s="409"/>
      <c r="CQ96" s="409"/>
      <c r="CR96" s="409"/>
      <c r="CS96" s="409"/>
      <c r="CT96" s="409"/>
      <c r="CU96" s="409"/>
      <c r="CV96" s="409"/>
      <c r="CW96" s="409"/>
      <c r="CX96" s="409"/>
      <c r="CY96" s="409"/>
      <c r="CZ96" s="409"/>
      <c r="DA96" s="409"/>
      <c r="DB96" s="409"/>
      <c r="DC96" s="409"/>
    </row>
    <row r="97" spans="2:107">
      <c r="C97" s="449"/>
      <c r="D97" s="446"/>
      <c r="L97" s="409"/>
      <c r="M97" s="409"/>
      <c r="N97" s="409"/>
      <c r="O97" s="409"/>
      <c r="P97" s="409"/>
      <c r="Q97" s="409"/>
      <c r="R97" s="409"/>
      <c r="S97" s="409"/>
      <c r="T97" s="409"/>
      <c r="U97" s="409"/>
      <c r="V97" s="409"/>
      <c r="W97" s="409"/>
      <c r="X97" s="409"/>
      <c r="Y97" s="409"/>
      <c r="Z97" s="409"/>
      <c r="AA97" s="409"/>
      <c r="AB97" s="409"/>
      <c r="AC97" s="409"/>
      <c r="AD97" s="409"/>
      <c r="AE97" s="409"/>
      <c r="AF97" s="409"/>
      <c r="AG97" s="409"/>
      <c r="AH97" s="409"/>
      <c r="AI97" s="409"/>
      <c r="AJ97" s="409"/>
      <c r="AK97" s="409"/>
      <c r="AL97" s="409"/>
      <c r="AM97" s="409"/>
      <c r="AN97" s="409"/>
      <c r="AO97" s="409"/>
      <c r="AP97" s="409"/>
      <c r="AQ97" s="409"/>
      <c r="AR97" s="409"/>
      <c r="AS97" s="409"/>
      <c r="AT97" s="409"/>
      <c r="AU97" s="409"/>
      <c r="AV97" s="409"/>
      <c r="AW97" s="409"/>
      <c r="AX97" s="409"/>
      <c r="AY97" s="409"/>
      <c r="AZ97" s="409"/>
      <c r="BA97" s="409"/>
      <c r="BB97" s="409"/>
      <c r="BC97" s="409"/>
      <c r="BD97" s="409"/>
      <c r="BE97" s="409"/>
      <c r="BF97" s="409"/>
      <c r="BG97" s="409"/>
      <c r="BH97" s="409"/>
      <c r="BI97" s="409"/>
      <c r="BJ97" s="409"/>
      <c r="BK97" s="409"/>
      <c r="BL97" s="409"/>
      <c r="BM97" s="409"/>
      <c r="BN97" s="409"/>
      <c r="BO97" s="409"/>
      <c r="BP97" s="409"/>
      <c r="BQ97" s="409"/>
      <c r="BR97" s="409"/>
      <c r="BS97" s="409"/>
      <c r="BT97" s="409"/>
      <c r="BU97" s="409"/>
      <c r="BV97" s="409"/>
      <c r="BW97" s="409"/>
      <c r="BX97" s="409"/>
      <c r="BY97" s="409"/>
      <c r="BZ97" s="409"/>
      <c r="CA97" s="409"/>
      <c r="CB97" s="409"/>
      <c r="CC97" s="409"/>
      <c r="CD97" s="409"/>
      <c r="CE97" s="409"/>
      <c r="CF97" s="409"/>
      <c r="CG97" s="409"/>
      <c r="CH97" s="409"/>
      <c r="CI97" s="409"/>
      <c r="CJ97" s="409"/>
      <c r="CK97" s="409"/>
      <c r="CL97" s="409"/>
      <c r="CM97" s="409"/>
      <c r="CN97" s="409"/>
      <c r="CO97" s="409"/>
      <c r="CP97" s="409"/>
      <c r="CQ97" s="409"/>
      <c r="CR97" s="409"/>
      <c r="CS97" s="409"/>
      <c r="CT97" s="409"/>
      <c r="CU97" s="409"/>
      <c r="CV97" s="409"/>
      <c r="CW97" s="409"/>
      <c r="CX97" s="409"/>
      <c r="CY97" s="409"/>
      <c r="CZ97" s="409"/>
      <c r="DA97" s="409"/>
      <c r="DB97" s="409"/>
      <c r="DC97" s="409"/>
    </row>
    <row r="98" spans="2:107">
      <c r="B98" s="18" t="s">
        <v>232</v>
      </c>
      <c r="C98" s="21"/>
      <c r="D98" s="21"/>
      <c r="L98" s="409"/>
      <c r="M98" s="409"/>
      <c r="N98" s="409"/>
      <c r="O98" s="409"/>
      <c r="P98" s="409"/>
      <c r="Q98" s="409"/>
      <c r="R98" s="409"/>
      <c r="S98" s="409"/>
      <c r="T98" s="409"/>
      <c r="U98" s="409"/>
      <c r="V98" s="409"/>
      <c r="W98" s="409"/>
      <c r="X98" s="409"/>
      <c r="Y98" s="409"/>
      <c r="Z98" s="409"/>
      <c r="AA98" s="409"/>
      <c r="AB98" s="409"/>
      <c r="AC98" s="409"/>
      <c r="AD98" s="409"/>
      <c r="AE98" s="409"/>
      <c r="AF98" s="409"/>
      <c r="AG98" s="409"/>
      <c r="AH98" s="409"/>
      <c r="AI98" s="409"/>
      <c r="AJ98" s="409"/>
      <c r="AK98" s="409"/>
      <c r="AL98" s="409"/>
      <c r="AM98" s="409"/>
      <c r="AN98" s="409"/>
      <c r="AO98" s="409"/>
      <c r="AP98" s="409"/>
      <c r="AQ98" s="409"/>
      <c r="AR98" s="409"/>
      <c r="AS98" s="409"/>
      <c r="AT98" s="409"/>
      <c r="AU98" s="409"/>
      <c r="AV98" s="409"/>
      <c r="AW98" s="409"/>
      <c r="AX98" s="409"/>
      <c r="AY98" s="409"/>
      <c r="AZ98" s="409"/>
      <c r="BA98" s="409"/>
      <c r="BB98" s="409"/>
      <c r="BC98" s="409"/>
      <c r="BD98" s="409"/>
      <c r="BE98" s="409"/>
      <c r="BF98" s="409"/>
      <c r="BG98" s="409"/>
      <c r="BH98" s="409"/>
      <c r="BI98" s="409"/>
      <c r="BJ98" s="409"/>
      <c r="BK98" s="409"/>
      <c r="BL98" s="409"/>
      <c r="BM98" s="409"/>
      <c r="BN98" s="409"/>
      <c r="BO98" s="409"/>
      <c r="BP98" s="409"/>
      <c r="BQ98" s="409"/>
      <c r="BR98" s="409"/>
      <c r="BS98" s="409"/>
      <c r="BT98" s="409"/>
      <c r="BU98" s="409"/>
      <c r="BV98" s="409"/>
      <c r="BW98" s="409"/>
      <c r="BX98" s="409"/>
      <c r="BY98" s="409"/>
      <c r="BZ98" s="409"/>
      <c r="CA98" s="409"/>
      <c r="CB98" s="409"/>
      <c r="CC98" s="409"/>
      <c r="CD98" s="409"/>
      <c r="CE98" s="409"/>
      <c r="CF98" s="409"/>
      <c r="CG98" s="409"/>
      <c r="CH98" s="409"/>
      <c r="CI98" s="409"/>
      <c r="CJ98" s="409"/>
      <c r="CK98" s="409"/>
      <c r="CL98" s="409"/>
      <c r="CM98" s="409"/>
      <c r="CN98" s="409"/>
      <c r="CO98" s="409"/>
      <c r="CP98" s="409"/>
      <c r="CQ98" s="409"/>
      <c r="CR98" s="409"/>
      <c r="CS98" s="409"/>
      <c r="CT98" s="409"/>
      <c r="CU98" s="409"/>
      <c r="CV98" s="409"/>
      <c r="CW98" s="409"/>
      <c r="CX98" s="409"/>
      <c r="CY98" s="409"/>
      <c r="CZ98" s="409"/>
      <c r="DA98" s="409"/>
      <c r="DB98" s="409"/>
      <c r="DC98" s="409"/>
    </row>
    <row r="99" spans="2:107">
      <c r="B99" s="49" t="s">
        <v>228</v>
      </c>
      <c r="C99" s="21"/>
      <c r="D99" s="21"/>
      <c r="L99" s="409"/>
      <c r="M99" s="409"/>
      <c r="N99" s="409"/>
      <c r="O99" s="409"/>
      <c r="P99" s="409"/>
      <c r="Q99" s="409"/>
      <c r="R99" s="409"/>
      <c r="S99" s="409"/>
      <c r="T99" s="409"/>
      <c r="U99" s="409"/>
      <c r="V99" s="409"/>
      <c r="W99" s="409"/>
      <c r="X99" s="409"/>
      <c r="Y99" s="409"/>
      <c r="Z99" s="409"/>
      <c r="AA99" s="409"/>
      <c r="AB99" s="409"/>
      <c r="AC99" s="409"/>
      <c r="AD99" s="409"/>
      <c r="AE99" s="409"/>
      <c r="AF99" s="409"/>
      <c r="AG99" s="409"/>
      <c r="AH99" s="409"/>
      <c r="AI99" s="409"/>
      <c r="AJ99" s="409"/>
      <c r="AK99" s="409"/>
      <c r="AL99" s="409"/>
      <c r="AM99" s="409"/>
      <c r="AN99" s="409"/>
      <c r="AO99" s="409"/>
      <c r="AP99" s="409"/>
      <c r="AQ99" s="409"/>
      <c r="AR99" s="409"/>
      <c r="AS99" s="409"/>
      <c r="AT99" s="409"/>
      <c r="AU99" s="409"/>
      <c r="AV99" s="409"/>
      <c r="AW99" s="409"/>
      <c r="AX99" s="409"/>
      <c r="AY99" s="409"/>
      <c r="AZ99" s="409"/>
      <c r="BA99" s="409"/>
      <c r="BB99" s="409"/>
      <c r="BC99" s="409"/>
      <c r="BD99" s="409"/>
      <c r="BE99" s="409"/>
      <c r="BF99" s="409"/>
      <c r="BG99" s="409"/>
      <c r="BH99" s="409"/>
      <c r="BI99" s="409"/>
      <c r="BJ99" s="409"/>
      <c r="BK99" s="409"/>
      <c r="BL99" s="409"/>
      <c r="BM99" s="409"/>
      <c r="BN99" s="409"/>
      <c r="BO99" s="409"/>
      <c r="BP99" s="409"/>
      <c r="BQ99" s="409"/>
      <c r="BR99" s="409"/>
      <c r="BS99" s="409"/>
      <c r="BT99" s="409"/>
      <c r="BU99" s="409"/>
      <c r="BV99" s="409"/>
      <c r="BW99" s="409"/>
      <c r="BX99" s="409"/>
      <c r="BY99" s="409"/>
      <c r="BZ99" s="409"/>
      <c r="CA99" s="409"/>
      <c r="CB99" s="409"/>
      <c r="CC99" s="409"/>
      <c r="CD99" s="409"/>
      <c r="CE99" s="409"/>
      <c r="CF99" s="409"/>
      <c r="CG99" s="409"/>
      <c r="CH99" s="409"/>
      <c r="CI99" s="409"/>
      <c r="CJ99" s="409"/>
      <c r="CK99" s="409"/>
      <c r="CL99" s="409"/>
      <c r="CM99" s="409"/>
      <c r="CN99" s="409"/>
      <c r="CO99" s="409"/>
      <c r="CP99" s="409"/>
      <c r="CQ99" s="409"/>
      <c r="CR99" s="409"/>
      <c r="CS99" s="409"/>
      <c r="CT99" s="409"/>
      <c r="CU99" s="409"/>
      <c r="CV99" s="409"/>
      <c r="CW99" s="409"/>
      <c r="CX99" s="409"/>
      <c r="CY99" s="409"/>
      <c r="CZ99" s="409"/>
      <c r="DA99" s="409"/>
      <c r="DB99" s="409"/>
      <c r="DC99" s="409"/>
    </row>
    <row r="100" spans="2:107" s="39" customFormat="1">
      <c r="B100" s="49"/>
      <c r="I100" s="437"/>
      <c r="L100" s="409"/>
      <c r="M100" s="409"/>
      <c r="N100" s="409"/>
      <c r="O100" s="409"/>
      <c r="P100" s="409"/>
      <c r="Q100" s="409"/>
      <c r="R100" s="409"/>
      <c r="S100" s="409"/>
      <c r="T100" s="409"/>
      <c r="U100" s="409"/>
      <c r="V100" s="409"/>
      <c r="W100" s="409"/>
      <c r="X100" s="409"/>
      <c r="Y100" s="409"/>
      <c r="Z100" s="409"/>
      <c r="AA100" s="409"/>
      <c r="AB100" s="409"/>
      <c r="AC100" s="409"/>
      <c r="AD100" s="409"/>
      <c r="AE100" s="409"/>
      <c r="AF100" s="409"/>
      <c r="AG100" s="409"/>
      <c r="AH100" s="409"/>
      <c r="AI100" s="409"/>
      <c r="AJ100" s="409"/>
      <c r="AK100" s="409"/>
      <c r="AL100" s="409"/>
      <c r="AM100" s="409"/>
      <c r="AN100" s="409"/>
      <c r="AO100" s="409"/>
      <c r="AP100" s="409"/>
      <c r="AQ100" s="409"/>
      <c r="AR100" s="409"/>
      <c r="AS100" s="409"/>
      <c r="AT100" s="409"/>
      <c r="AU100" s="409"/>
      <c r="AV100" s="409"/>
      <c r="AW100" s="409"/>
      <c r="AX100" s="409"/>
      <c r="AY100" s="409"/>
      <c r="AZ100" s="409"/>
      <c r="BA100" s="409"/>
      <c r="BB100" s="409"/>
      <c r="BC100" s="409"/>
      <c r="BD100" s="409"/>
      <c r="BE100" s="409"/>
      <c r="BF100" s="409"/>
      <c r="BG100" s="409"/>
      <c r="BH100" s="409"/>
      <c r="BI100" s="409"/>
      <c r="BJ100" s="409"/>
      <c r="BK100" s="409"/>
      <c r="BL100" s="409"/>
      <c r="BM100" s="409"/>
      <c r="BN100" s="409"/>
      <c r="BO100" s="409"/>
      <c r="BP100" s="409"/>
      <c r="BQ100" s="409"/>
      <c r="BR100" s="409"/>
      <c r="BS100" s="409"/>
      <c r="BT100" s="409"/>
      <c r="BU100" s="409"/>
      <c r="BV100" s="409"/>
      <c r="BW100" s="409"/>
      <c r="BX100" s="409"/>
      <c r="BY100" s="409"/>
      <c r="BZ100" s="409"/>
      <c r="CA100" s="409"/>
      <c r="CB100" s="409"/>
      <c r="CC100" s="409"/>
      <c r="CD100" s="409"/>
      <c r="CE100" s="409"/>
      <c r="CF100" s="409"/>
      <c r="CG100" s="409"/>
      <c r="CH100" s="409"/>
      <c r="CI100" s="409"/>
      <c r="CJ100" s="409"/>
      <c r="CK100" s="409"/>
      <c r="CL100" s="409"/>
      <c r="CM100" s="409"/>
      <c r="CN100" s="409"/>
      <c r="CO100" s="409"/>
      <c r="CP100" s="409"/>
      <c r="CQ100" s="409"/>
      <c r="CR100" s="409"/>
      <c r="CS100" s="409"/>
      <c r="CT100" s="409"/>
      <c r="CU100" s="409"/>
      <c r="CV100" s="409"/>
      <c r="CW100" s="409"/>
      <c r="CX100" s="409"/>
      <c r="CY100" s="409"/>
      <c r="CZ100" s="409"/>
      <c r="DA100" s="409"/>
      <c r="DB100" s="409"/>
      <c r="DC100" s="409"/>
    </row>
    <row r="101" spans="2:107" ht="26.4">
      <c r="B101" s="202" t="s">
        <v>260</v>
      </c>
      <c r="C101" s="318" t="s">
        <v>312</v>
      </c>
      <c r="D101" s="318" t="s">
        <v>313</v>
      </c>
      <c r="L101" s="409"/>
      <c r="M101" s="409"/>
      <c r="N101" s="409"/>
      <c r="O101" s="409"/>
      <c r="P101" s="409"/>
      <c r="Q101" s="409"/>
      <c r="R101" s="409"/>
      <c r="S101" s="409"/>
      <c r="T101" s="409"/>
      <c r="U101" s="409"/>
      <c r="V101" s="409"/>
      <c r="W101" s="409"/>
      <c r="X101" s="409"/>
      <c r="Y101" s="409"/>
      <c r="Z101" s="409"/>
      <c r="AA101" s="409"/>
      <c r="AB101" s="409"/>
      <c r="AC101" s="409"/>
      <c r="AD101" s="409"/>
      <c r="AE101" s="409"/>
      <c r="AF101" s="409"/>
      <c r="AG101" s="409"/>
      <c r="AH101" s="409"/>
      <c r="AI101" s="409"/>
      <c r="AJ101" s="409"/>
      <c r="AK101" s="409"/>
      <c r="AL101" s="409"/>
      <c r="AM101" s="409"/>
      <c r="AN101" s="409"/>
      <c r="AO101" s="409"/>
      <c r="AP101" s="409"/>
      <c r="AQ101" s="409"/>
      <c r="AR101" s="409"/>
      <c r="AS101" s="409"/>
      <c r="AT101" s="409"/>
      <c r="AU101" s="409"/>
      <c r="AV101" s="409"/>
      <c r="AW101" s="409"/>
      <c r="AX101" s="409"/>
      <c r="AY101" s="409"/>
      <c r="AZ101" s="409"/>
      <c r="BA101" s="409"/>
      <c r="BB101" s="409"/>
      <c r="BC101" s="409"/>
      <c r="BD101" s="409"/>
      <c r="BE101" s="409"/>
      <c r="BF101" s="409"/>
      <c r="BG101" s="409"/>
      <c r="BH101" s="409"/>
      <c r="BI101" s="409"/>
      <c r="BJ101" s="409"/>
      <c r="BK101" s="409"/>
      <c r="BL101" s="409"/>
      <c r="BM101" s="409"/>
      <c r="BN101" s="409"/>
      <c r="BO101" s="409"/>
      <c r="BP101" s="409"/>
      <c r="BQ101" s="409"/>
      <c r="BR101" s="409"/>
      <c r="BS101" s="409"/>
      <c r="BT101" s="409"/>
      <c r="BU101" s="409"/>
      <c r="BV101" s="409"/>
      <c r="BW101" s="409"/>
      <c r="BX101" s="409"/>
      <c r="BY101" s="409"/>
      <c r="BZ101" s="409"/>
      <c r="CA101" s="409"/>
      <c r="CB101" s="409"/>
      <c r="CC101" s="409"/>
      <c r="CD101" s="409"/>
      <c r="CE101" s="409"/>
      <c r="CF101" s="409"/>
      <c r="CG101" s="409"/>
      <c r="CH101" s="409"/>
      <c r="CI101" s="409"/>
      <c r="CJ101" s="409"/>
      <c r="CK101" s="409"/>
      <c r="CL101" s="409"/>
      <c r="CM101" s="409"/>
      <c r="CN101" s="409"/>
      <c r="CO101" s="409"/>
      <c r="CP101" s="409"/>
      <c r="CQ101" s="409"/>
      <c r="CR101" s="409"/>
      <c r="CS101" s="409"/>
      <c r="CT101" s="409"/>
      <c r="CU101" s="409"/>
      <c r="CV101" s="409"/>
      <c r="CW101" s="409"/>
      <c r="CX101" s="409"/>
      <c r="CY101" s="409"/>
      <c r="CZ101" s="409"/>
      <c r="DA101" s="409"/>
      <c r="DB101" s="409"/>
      <c r="DC101" s="409"/>
    </row>
    <row r="102" spans="2:107">
      <c r="B102" s="224" t="s">
        <v>423</v>
      </c>
      <c r="C102" s="506">
        <v>125818233</v>
      </c>
      <c r="D102" s="390">
        <v>0</v>
      </c>
      <c r="E102" s="620"/>
      <c r="L102" s="409"/>
      <c r="M102" s="409"/>
      <c r="N102" s="409"/>
      <c r="O102" s="409"/>
      <c r="P102" s="409"/>
      <c r="Q102" s="409"/>
      <c r="R102" s="409"/>
      <c r="S102" s="409"/>
      <c r="T102" s="409"/>
      <c r="U102" s="409"/>
      <c r="V102" s="409"/>
      <c r="W102" s="409"/>
      <c r="X102" s="409"/>
      <c r="Y102" s="409"/>
      <c r="Z102" s="409"/>
      <c r="AA102" s="409"/>
      <c r="AB102" s="409"/>
      <c r="AC102" s="409"/>
      <c r="AD102" s="409"/>
      <c r="AE102" s="409"/>
      <c r="AF102" s="409"/>
      <c r="AG102" s="409"/>
      <c r="AH102" s="409"/>
      <c r="AI102" s="409"/>
      <c r="AJ102" s="409"/>
      <c r="AK102" s="409"/>
      <c r="AL102" s="409"/>
      <c r="AM102" s="409"/>
      <c r="AN102" s="409"/>
      <c r="AO102" s="409"/>
      <c r="AP102" s="409"/>
      <c r="AQ102" s="409"/>
      <c r="AR102" s="409"/>
      <c r="AS102" s="409"/>
      <c r="AT102" s="409"/>
      <c r="AU102" s="409"/>
      <c r="AV102" s="409"/>
      <c r="AW102" s="409"/>
      <c r="AX102" s="409"/>
      <c r="AY102" s="409"/>
      <c r="AZ102" s="409"/>
      <c r="BA102" s="409"/>
      <c r="BB102" s="409"/>
      <c r="BC102" s="409"/>
      <c r="BD102" s="409"/>
      <c r="BE102" s="409"/>
      <c r="BF102" s="409"/>
      <c r="BG102" s="409"/>
      <c r="BH102" s="409"/>
      <c r="BI102" s="409"/>
      <c r="BJ102" s="409"/>
      <c r="BK102" s="409"/>
      <c r="BL102" s="409"/>
      <c r="BM102" s="409"/>
      <c r="BN102" s="409"/>
      <c r="BO102" s="409"/>
      <c r="BP102" s="409"/>
      <c r="BQ102" s="409"/>
      <c r="BR102" s="409"/>
      <c r="BS102" s="409"/>
      <c r="BT102" s="409"/>
      <c r="BU102" s="409"/>
      <c r="BV102" s="409"/>
      <c r="BW102" s="409"/>
      <c r="BX102" s="409"/>
      <c r="BY102" s="409"/>
      <c r="BZ102" s="409"/>
      <c r="CA102" s="409"/>
      <c r="CB102" s="409"/>
      <c r="CC102" s="409"/>
      <c r="CD102" s="409"/>
      <c r="CE102" s="409"/>
      <c r="CF102" s="409"/>
      <c r="CG102" s="409"/>
      <c r="CH102" s="409"/>
      <c r="CI102" s="409"/>
      <c r="CJ102" s="409"/>
      <c r="CK102" s="409"/>
      <c r="CL102" s="409"/>
      <c r="CM102" s="409"/>
      <c r="CN102" s="409"/>
      <c r="CO102" s="409"/>
      <c r="CP102" s="409"/>
      <c r="CQ102" s="409"/>
      <c r="CR102" s="409"/>
      <c r="CS102" s="409"/>
      <c r="CT102" s="409"/>
      <c r="CU102" s="409"/>
      <c r="CV102" s="409"/>
      <c r="CW102" s="409"/>
      <c r="CX102" s="409"/>
      <c r="CY102" s="409"/>
      <c r="CZ102" s="409"/>
      <c r="DA102" s="409"/>
      <c r="DB102" s="409"/>
      <c r="DC102" s="409"/>
    </row>
    <row r="103" spans="2:107">
      <c r="B103" s="221" t="s">
        <v>438</v>
      </c>
      <c r="C103" s="225">
        <v>125818233</v>
      </c>
      <c r="D103" s="392">
        <v>0</v>
      </c>
      <c r="E103" s="622">
        <v>0</v>
      </c>
      <c r="F103" s="219"/>
      <c r="L103" s="409"/>
      <c r="M103" s="409"/>
      <c r="N103" s="409"/>
      <c r="O103" s="409"/>
      <c r="P103" s="409"/>
      <c r="Q103" s="409"/>
      <c r="R103" s="409"/>
      <c r="S103" s="409"/>
      <c r="T103" s="409"/>
      <c r="U103" s="409"/>
      <c r="V103" s="409"/>
      <c r="W103" s="409"/>
      <c r="X103" s="409"/>
      <c r="Y103" s="409"/>
      <c r="Z103" s="409"/>
      <c r="AA103" s="409"/>
      <c r="AB103" s="409"/>
      <c r="AC103" s="409"/>
      <c r="AD103" s="409"/>
      <c r="AE103" s="409"/>
      <c r="AF103" s="409"/>
      <c r="AG103" s="409"/>
      <c r="AH103" s="409"/>
      <c r="AI103" s="409"/>
      <c r="AJ103" s="409"/>
      <c r="AK103" s="409"/>
      <c r="AL103" s="409"/>
      <c r="AM103" s="409"/>
      <c r="AN103" s="409"/>
      <c r="AO103" s="409"/>
      <c r="AP103" s="409"/>
      <c r="AQ103" s="409"/>
      <c r="AR103" s="409"/>
      <c r="AS103" s="409"/>
      <c r="AT103" s="409"/>
      <c r="AU103" s="409"/>
      <c r="AV103" s="409"/>
      <c r="AW103" s="409"/>
      <c r="AX103" s="409"/>
      <c r="AY103" s="409"/>
      <c r="AZ103" s="409"/>
      <c r="BA103" s="409"/>
      <c r="BB103" s="409"/>
      <c r="BC103" s="409"/>
      <c r="BD103" s="409"/>
      <c r="BE103" s="409"/>
      <c r="BF103" s="409"/>
      <c r="BG103" s="409"/>
      <c r="BH103" s="409"/>
      <c r="BI103" s="409"/>
      <c r="BJ103" s="409"/>
      <c r="BK103" s="409"/>
      <c r="BL103" s="409"/>
      <c r="BM103" s="409"/>
      <c r="BN103" s="409"/>
      <c r="BO103" s="409"/>
      <c r="BP103" s="409"/>
      <c r="BQ103" s="409"/>
      <c r="BR103" s="409"/>
      <c r="BS103" s="409"/>
      <c r="BT103" s="409"/>
      <c r="BU103" s="409"/>
      <c r="BV103" s="409"/>
      <c r="BW103" s="409"/>
      <c r="BX103" s="409"/>
      <c r="BY103" s="409"/>
      <c r="BZ103" s="409"/>
      <c r="CA103" s="409"/>
      <c r="CB103" s="409"/>
      <c r="CC103" s="409"/>
      <c r="CD103" s="409"/>
      <c r="CE103" s="409"/>
      <c r="CF103" s="409"/>
      <c r="CG103" s="409"/>
      <c r="CH103" s="409"/>
      <c r="CI103" s="409"/>
      <c r="CJ103" s="409"/>
      <c r="CK103" s="409"/>
      <c r="CL103" s="409"/>
      <c r="CM103" s="409"/>
      <c r="CN103" s="409"/>
      <c r="CO103" s="409"/>
      <c r="CP103" s="409"/>
      <c r="CQ103" s="409"/>
      <c r="CR103" s="409"/>
      <c r="CS103" s="409"/>
      <c r="CT103" s="409"/>
      <c r="CU103" s="409"/>
      <c r="CV103" s="409"/>
      <c r="CW103" s="409"/>
      <c r="CX103" s="409"/>
      <c r="CY103" s="409"/>
      <c r="CZ103" s="409"/>
      <c r="DA103" s="409"/>
      <c r="DB103" s="409"/>
      <c r="DC103" s="409"/>
    </row>
    <row r="104" spans="2:107">
      <c r="B104" s="221" t="s">
        <v>554</v>
      </c>
      <c r="C104" s="218">
        <v>11014377.600000001</v>
      </c>
      <c r="D104" s="392">
        <v>0</v>
      </c>
      <c r="E104" s="622">
        <v>0</v>
      </c>
      <c r="L104" s="409"/>
      <c r="M104" s="409"/>
      <c r="N104" s="409"/>
      <c r="O104" s="409"/>
      <c r="P104" s="409"/>
      <c r="Q104" s="409"/>
      <c r="R104" s="409"/>
      <c r="S104" s="409"/>
      <c r="T104" s="409"/>
      <c r="U104" s="409"/>
      <c r="V104" s="409"/>
      <c r="W104" s="409"/>
      <c r="X104" s="409"/>
      <c r="Y104" s="409"/>
      <c r="Z104" s="409"/>
      <c r="AA104" s="409"/>
      <c r="AB104" s="409"/>
      <c r="AC104" s="409"/>
      <c r="AD104" s="409"/>
      <c r="AE104" s="409"/>
      <c r="AF104" s="409"/>
      <c r="AG104" s="409"/>
      <c r="AH104" s="409"/>
      <c r="AI104" s="409"/>
      <c r="AJ104" s="409"/>
      <c r="AK104" s="409"/>
      <c r="AL104" s="409"/>
      <c r="AM104" s="409"/>
      <c r="AN104" s="409"/>
      <c r="AO104" s="409"/>
      <c r="AP104" s="409"/>
      <c r="AQ104" s="409"/>
      <c r="AR104" s="409"/>
      <c r="AS104" s="409"/>
      <c r="AT104" s="409"/>
      <c r="AU104" s="409"/>
      <c r="AV104" s="409"/>
      <c r="AW104" s="409"/>
      <c r="AX104" s="409"/>
      <c r="AY104" s="409"/>
      <c r="AZ104" s="409"/>
      <c r="BA104" s="409"/>
      <c r="BB104" s="409"/>
      <c r="BC104" s="409"/>
      <c r="BD104" s="409"/>
      <c r="BE104" s="409"/>
      <c r="BF104" s="409"/>
      <c r="BG104" s="409"/>
      <c r="BH104" s="409"/>
      <c r="BI104" s="409"/>
      <c r="BJ104" s="409"/>
      <c r="BK104" s="409"/>
      <c r="BL104" s="409"/>
      <c r="BM104" s="409"/>
      <c r="BN104" s="409"/>
      <c r="BO104" s="409"/>
      <c r="BP104" s="409"/>
      <c r="BQ104" s="409"/>
      <c r="BR104" s="409"/>
      <c r="BS104" s="409"/>
      <c r="BT104" s="409"/>
      <c r="BU104" s="409"/>
      <c r="BV104" s="409"/>
      <c r="BW104" s="409"/>
      <c r="BX104" s="409"/>
      <c r="BY104" s="409"/>
      <c r="BZ104" s="409"/>
      <c r="CA104" s="409"/>
      <c r="CB104" s="409"/>
      <c r="CC104" s="409"/>
      <c r="CD104" s="409"/>
      <c r="CE104" s="409"/>
      <c r="CF104" s="409"/>
      <c r="CG104" s="409"/>
      <c r="CH104" s="409"/>
      <c r="CI104" s="409"/>
      <c r="CJ104" s="409"/>
      <c r="CK104" s="409"/>
      <c r="CL104" s="409"/>
      <c r="CM104" s="409"/>
      <c r="CN104" s="409"/>
      <c r="CO104" s="409"/>
      <c r="CP104" s="409"/>
      <c r="CQ104" s="409"/>
      <c r="CR104" s="409"/>
      <c r="CS104" s="409"/>
      <c r="CT104" s="409"/>
      <c r="CU104" s="409"/>
      <c r="CV104" s="409"/>
      <c r="CW104" s="409"/>
      <c r="CX104" s="409"/>
      <c r="CY104" s="409"/>
      <c r="CZ104" s="409"/>
      <c r="DA104" s="409"/>
      <c r="DB104" s="409"/>
      <c r="DC104" s="409"/>
    </row>
    <row r="105" spans="2:107">
      <c r="B105" s="450" t="s">
        <v>555</v>
      </c>
      <c r="D105" s="446"/>
      <c r="L105" s="409"/>
      <c r="M105" s="409"/>
      <c r="N105" s="409"/>
      <c r="O105" s="409"/>
      <c r="P105" s="409"/>
      <c r="Q105" s="409"/>
      <c r="R105" s="409"/>
      <c r="S105" s="409"/>
      <c r="T105" s="409"/>
      <c r="U105" s="409"/>
      <c r="V105" s="409"/>
      <c r="W105" s="409"/>
      <c r="X105" s="409"/>
      <c r="Y105" s="409"/>
      <c r="Z105" s="409"/>
      <c r="AA105" s="409"/>
      <c r="AB105" s="409"/>
      <c r="AC105" s="409"/>
      <c r="AD105" s="409"/>
      <c r="AE105" s="409"/>
      <c r="AF105" s="409"/>
      <c r="AG105" s="409"/>
      <c r="AH105" s="409"/>
      <c r="AI105" s="409"/>
      <c r="AJ105" s="409"/>
      <c r="AK105" s="409"/>
      <c r="AL105" s="409"/>
      <c r="AM105" s="409"/>
      <c r="AN105" s="409"/>
      <c r="AO105" s="409"/>
      <c r="AP105" s="409"/>
      <c r="AQ105" s="409"/>
      <c r="AR105" s="409"/>
      <c r="AS105" s="409"/>
      <c r="AT105" s="409"/>
      <c r="AU105" s="409"/>
      <c r="AV105" s="409"/>
      <c r="AW105" s="409"/>
      <c r="AX105" s="409"/>
      <c r="AY105" s="409"/>
      <c r="AZ105" s="409"/>
      <c r="BA105" s="409"/>
      <c r="BB105" s="409"/>
      <c r="BC105" s="409"/>
      <c r="BD105" s="409"/>
      <c r="BE105" s="409"/>
      <c r="BF105" s="409"/>
      <c r="BG105" s="409"/>
      <c r="BH105" s="409"/>
      <c r="BI105" s="409"/>
      <c r="BJ105" s="409"/>
      <c r="BK105" s="409"/>
      <c r="BL105" s="409"/>
      <c r="BM105" s="409"/>
      <c r="BN105" s="409"/>
      <c r="BO105" s="409"/>
      <c r="BP105" s="409"/>
      <c r="BQ105" s="409"/>
      <c r="BR105" s="409"/>
      <c r="BS105" s="409"/>
      <c r="BT105" s="409"/>
      <c r="BU105" s="409"/>
      <c r="BV105" s="409"/>
      <c r="BW105" s="409"/>
      <c r="BX105" s="409"/>
      <c r="BY105" s="409"/>
      <c r="BZ105" s="409"/>
      <c r="CA105" s="409"/>
      <c r="CB105" s="409"/>
      <c r="CC105" s="409"/>
      <c r="CD105" s="409"/>
      <c r="CE105" s="409"/>
      <c r="CF105" s="409"/>
      <c r="CG105" s="409"/>
      <c r="CH105" s="409"/>
      <c r="CI105" s="409"/>
      <c r="CJ105" s="409"/>
      <c r="CK105" s="409"/>
      <c r="CL105" s="409"/>
      <c r="CM105" s="409"/>
      <c r="CN105" s="409"/>
      <c r="CO105" s="409"/>
      <c r="CP105" s="409"/>
      <c r="CQ105" s="409"/>
      <c r="CR105" s="409"/>
      <c r="CS105" s="409"/>
      <c r="CT105" s="409"/>
      <c r="CU105" s="409"/>
      <c r="CV105" s="409"/>
      <c r="CW105" s="409"/>
      <c r="CX105" s="409"/>
      <c r="CY105" s="409"/>
      <c r="CZ105" s="409"/>
      <c r="DA105" s="409"/>
      <c r="DB105" s="409"/>
      <c r="DC105" s="409"/>
    </row>
    <row r="106" spans="2:107">
      <c r="B106" s="102"/>
      <c r="D106" s="446"/>
      <c r="L106" s="409"/>
      <c r="M106" s="409"/>
      <c r="N106" s="409"/>
      <c r="O106" s="409"/>
      <c r="P106" s="409"/>
      <c r="Q106" s="409"/>
      <c r="R106" s="409"/>
      <c r="S106" s="409"/>
      <c r="T106" s="409"/>
      <c r="U106" s="409"/>
      <c r="V106" s="409"/>
      <c r="W106" s="409"/>
      <c r="X106" s="409"/>
      <c r="Y106" s="409"/>
      <c r="Z106" s="409"/>
      <c r="AA106" s="409"/>
      <c r="AB106" s="409"/>
      <c r="AC106" s="409"/>
      <c r="AD106" s="409"/>
      <c r="AE106" s="409"/>
      <c r="AF106" s="409"/>
      <c r="AG106" s="409"/>
      <c r="AH106" s="409"/>
      <c r="AI106" s="409"/>
      <c r="AJ106" s="409"/>
      <c r="AK106" s="409"/>
      <c r="AL106" s="409"/>
      <c r="AM106" s="409"/>
      <c r="AN106" s="409"/>
      <c r="AO106" s="409"/>
      <c r="AP106" s="409"/>
      <c r="AQ106" s="409"/>
      <c r="AR106" s="409"/>
      <c r="AS106" s="409"/>
      <c r="AT106" s="409"/>
      <c r="AU106" s="409"/>
      <c r="AV106" s="409"/>
      <c r="AW106" s="409"/>
      <c r="AX106" s="409"/>
      <c r="AY106" s="409"/>
      <c r="AZ106" s="409"/>
      <c r="BA106" s="409"/>
      <c r="BB106" s="409"/>
      <c r="BC106" s="409"/>
      <c r="BD106" s="409"/>
      <c r="BE106" s="409"/>
      <c r="BF106" s="409"/>
      <c r="BG106" s="409"/>
      <c r="BH106" s="409"/>
      <c r="BI106" s="409"/>
      <c r="BJ106" s="409"/>
      <c r="BK106" s="409"/>
      <c r="BL106" s="409"/>
      <c r="BM106" s="409"/>
      <c r="BN106" s="409"/>
      <c r="BO106" s="409"/>
      <c r="BP106" s="409"/>
      <c r="BQ106" s="409"/>
      <c r="BR106" s="409"/>
      <c r="BS106" s="409"/>
      <c r="BT106" s="409"/>
      <c r="BU106" s="409"/>
      <c r="BV106" s="409"/>
      <c r="BW106" s="409"/>
      <c r="BX106" s="409"/>
      <c r="BY106" s="409"/>
      <c r="BZ106" s="409"/>
      <c r="CA106" s="409"/>
      <c r="CB106" s="409"/>
      <c r="CC106" s="409"/>
      <c r="CD106" s="409"/>
      <c r="CE106" s="409"/>
      <c r="CF106" s="409"/>
      <c r="CG106" s="409"/>
      <c r="CH106" s="409"/>
      <c r="CI106" s="409"/>
      <c r="CJ106" s="409"/>
      <c r="CK106" s="409"/>
      <c r="CL106" s="409"/>
      <c r="CM106" s="409"/>
      <c r="CN106" s="409"/>
      <c r="CO106" s="409"/>
      <c r="CP106" s="409"/>
      <c r="CQ106" s="409"/>
      <c r="CR106" s="409"/>
      <c r="CS106" s="409"/>
      <c r="CT106" s="409"/>
      <c r="CU106" s="409"/>
      <c r="CV106" s="409"/>
      <c r="CW106" s="409"/>
      <c r="CX106" s="409"/>
      <c r="CY106" s="409"/>
      <c r="CZ106" s="409"/>
      <c r="DA106" s="409"/>
      <c r="DB106" s="409"/>
      <c r="DC106" s="409"/>
    </row>
    <row r="107" spans="2:107">
      <c r="B107" s="102"/>
      <c r="D107" s="446"/>
      <c r="L107" s="409"/>
      <c r="M107" s="409"/>
      <c r="N107" s="409"/>
      <c r="O107" s="409"/>
      <c r="P107" s="409"/>
      <c r="Q107" s="409"/>
      <c r="R107" s="409"/>
      <c r="S107" s="409"/>
      <c r="T107" s="409"/>
      <c r="U107" s="409"/>
      <c r="V107" s="409"/>
      <c r="W107" s="409"/>
      <c r="X107" s="409"/>
      <c r="Y107" s="409"/>
      <c r="Z107" s="409"/>
      <c r="AA107" s="409"/>
      <c r="AB107" s="409"/>
      <c r="AC107" s="409"/>
      <c r="AD107" s="409"/>
      <c r="AE107" s="409"/>
      <c r="AF107" s="409"/>
      <c r="AG107" s="409"/>
      <c r="AH107" s="409"/>
      <c r="AI107" s="409"/>
      <c r="AJ107" s="409"/>
      <c r="AK107" s="409"/>
      <c r="AL107" s="409"/>
      <c r="AM107" s="409"/>
      <c r="AN107" s="409"/>
      <c r="AO107" s="409"/>
      <c r="AP107" s="409"/>
      <c r="AQ107" s="409"/>
      <c r="AR107" s="409"/>
      <c r="AS107" s="409"/>
      <c r="AT107" s="409"/>
      <c r="AU107" s="409"/>
      <c r="AV107" s="409"/>
      <c r="AW107" s="409"/>
      <c r="AX107" s="409"/>
      <c r="AY107" s="409"/>
      <c r="AZ107" s="409"/>
      <c r="BA107" s="409"/>
      <c r="BB107" s="409"/>
      <c r="BC107" s="409"/>
      <c r="BD107" s="409"/>
      <c r="BE107" s="409"/>
      <c r="BF107" s="409"/>
      <c r="BG107" s="409"/>
      <c r="BH107" s="409"/>
      <c r="BI107" s="409"/>
      <c r="BJ107" s="409"/>
      <c r="BK107" s="409"/>
      <c r="BL107" s="409"/>
      <c r="BM107" s="409"/>
      <c r="BN107" s="409"/>
      <c r="BO107" s="409"/>
      <c r="BP107" s="409"/>
      <c r="BQ107" s="409"/>
      <c r="BR107" s="409"/>
      <c r="BS107" s="409"/>
      <c r="BT107" s="409"/>
      <c r="BU107" s="409"/>
      <c r="BV107" s="409"/>
      <c r="BW107" s="409"/>
      <c r="BX107" s="409"/>
      <c r="BY107" s="409"/>
      <c r="BZ107" s="409"/>
      <c r="CA107" s="409"/>
      <c r="CB107" s="409"/>
      <c r="CC107" s="409"/>
      <c r="CD107" s="409"/>
      <c r="CE107" s="409"/>
      <c r="CF107" s="409"/>
      <c r="CG107" s="409"/>
      <c r="CH107" s="409"/>
      <c r="CI107" s="409"/>
      <c r="CJ107" s="409"/>
      <c r="CK107" s="409"/>
      <c r="CL107" s="409"/>
      <c r="CM107" s="409"/>
      <c r="CN107" s="409"/>
      <c r="CO107" s="409"/>
      <c r="CP107" s="409"/>
      <c r="CQ107" s="409"/>
      <c r="CR107" s="409"/>
      <c r="CS107" s="409"/>
      <c r="CT107" s="409"/>
      <c r="CU107" s="409"/>
      <c r="CV107" s="409"/>
      <c r="CW107" s="409"/>
      <c r="CX107" s="409"/>
      <c r="CY107" s="409"/>
      <c r="CZ107" s="409"/>
      <c r="DA107" s="409"/>
      <c r="DB107" s="409"/>
      <c r="DC107" s="409"/>
    </row>
    <row r="108" spans="2:107">
      <c r="B108" s="20" t="s">
        <v>233</v>
      </c>
      <c r="L108" s="409"/>
      <c r="M108" s="409"/>
      <c r="N108" s="409"/>
      <c r="O108" s="409"/>
      <c r="P108" s="409"/>
      <c r="Q108" s="409"/>
      <c r="R108" s="409"/>
      <c r="S108" s="409"/>
      <c r="T108" s="409"/>
      <c r="U108" s="409"/>
      <c r="V108" s="409"/>
      <c r="W108" s="409"/>
      <c r="X108" s="409"/>
      <c r="Y108" s="409"/>
      <c r="Z108" s="409"/>
      <c r="AA108" s="409"/>
      <c r="AB108" s="409"/>
      <c r="AC108" s="409"/>
      <c r="AD108" s="409"/>
      <c r="AE108" s="409"/>
      <c r="AF108" s="409"/>
      <c r="AG108" s="409"/>
      <c r="AH108" s="409"/>
      <c r="AI108" s="409"/>
      <c r="AJ108" s="409"/>
      <c r="AK108" s="409"/>
      <c r="AL108" s="409"/>
      <c r="AM108" s="409"/>
      <c r="AN108" s="409"/>
      <c r="AO108" s="409"/>
      <c r="AP108" s="409"/>
      <c r="AQ108" s="409"/>
      <c r="AR108" s="409"/>
      <c r="AS108" s="409"/>
      <c r="AT108" s="409"/>
      <c r="AU108" s="409"/>
      <c r="AV108" s="409"/>
      <c r="AW108" s="409"/>
      <c r="AX108" s="409"/>
      <c r="AY108" s="409"/>
      <c r="AZ108" s="409"/>
      <c r="BA108" s="409"/>
      <c r="BB108" s="409"/>
      <c r="BC108" s="409"/>
      <c r="BD108" s="409"/>
      <c r="BE108" s="409"/>
      <c r="BF108" s="409"/>
      <c r="BG108" s="409"/>
      <c r="BH108" s="409"/>
      <c r="BI108" s="409"/>
      <c r="BJ108" s="409"/>
      <c r="BK108" s="409"/>
      <c r="BL108" s="409"/>
      <c r="BM108" s="409"/>
      <c r="BN108" s="409"/>
      <c r="BO108" s="409"/>
      <c r="BP108" s="409"/>
      <c r="BQ108" s="409"/>
      <c r="BR108" s="409"/>
      <c r="BS108" s="409"/>
      <c r="BT108" s="409"/>
      <c r="BU108" s="409"/>
      <c r="BV108" s="409"/>
      <c r="BW108" s="409"/>
      <c r="BX108" s="409"/>
      <c r="BY108" s="409"/>
      <c r="BZ108" s="409"/>
      <c r="CA108" s="409"/>
      <c r="CB108" s="409"/>
      <c r="CC108" s="409"/>
      <c r="CD108" s="409"/>
      <c r="CE108" s="409"/>
      <c r="CF108" s="409"/>
      <c r="CG108" s="409"/>
      <c r="CH108" s="409"/>
      <c r="CI108" s="409"/>
      <c r="CJ108" s="409"/>
      <c r="CK108" s="409"/>
      <c r="CL108" s="409"/>
      <c r="CM108" s="409"/>
      <c r="CN108" s="409"/>
      <c r="CO108" s="409"/>
      <c r="CP108" s="409"/>
      <c r="CQ108" s="409"/>
      <c r="CR108" s="409"/>
      <c r="CS108" s="409"/>
      <c r="CT108" s="409"/>
      <c r="CU108" s="409"/>
      <c r="CV108" s="409"/>
      <c r="CW108" s="409"/>
      <c r="CX108" s="409"/>
      <c r="CY108" s="409"/>
      <c r="CZ108" s="409"/>
      <c r="DA108" s="409"/>
      <c r="DB108" s="409"/>
      <c r="DC108" s="409"/>
    </row>
    <row r="109" spans="2:107">
      <c r="B109" s="23" t="s">
        <v>234</v>
      </c>
      <c r="L109" s="409"/>
      <c r="M109" s="409"/>
      <c r="N109" s="409"/>
      <c r="O109" s="409"/>
      <c r="P109" s="409"/>
      <c r="Q109" s="409"/>
      <c r="R109" s="409"/>
      <c r="S109" s="409"/>
      <c r="T109" s="409"/>
      <c r="U109" s="409"/>
      <c r="V109" s="409"/>
      <c r="W109" s="409"/>
      <c r="X109" s="409"/>
      <c r="Y109" s="409"/>
      <c r="Z109" s="409"/>
      <c r="AA109" s="409"/>
      <c r="AB109" s="409"/>
      <c r="AC109" s="409"/>
      <c r="AD109" s="409"/>
      <c r="AE109" s="409"/>
      <c r="AF109" s="409"/>
      <c r="AG109" s="409"/>
      <c r="AH109" s="409"/>
      <c r="AI109" s="409"/>
      <c r="AJ109" s="409"/>
      <c r="AK109" s="409"/>
      <c r="AL109" s="409"/>
      <c r="AM109" s="409"/>
      <c r="AN109" s="409"/>
      <c r="AO109" s="409"/>
      <c r="AP109" s="409"/>
      <c r="AQ109" s="409"/>
      <c r="AR109" s="409"/>
      <c r="AS109" s="409"/>
      <c r="AT109" s="409"/>
      <c r="AU109" s="409"/>
      <c r="AV109" s="409"/>
      <c r="AW109" s="409"/>
      <c r="AX109" s="409"/>
      <c r="AY109" s="409"/>
      <c r="AZ109" s="409"/>
      <c r="BA109" s="409"/>
      <c r="BB109" s="409"/>
      <c r="BC109" s="409"/>
      <c r="BD109" s="409"/>
      <c r="BE109" s="409"/>
      <c r="BF109" s="409"/>
      <c r="BG109" s="409"/>
      <c r="BH109" s="409"/>
      <c r="BI109" s="409"/>
      <c r="BJ109" s="409"/>
      <c r="BK109" s="409"/>
      <c r="BL109" s="409"/>
      <c r="BM109" s="409"/>
      <c r="BN109" s="409"/>
      <c r="BO109" s="409"/>
      <c r="BP109" s="409"/>
      <c r="BQ109" s="409"/>
      <c r="BR109" s="409"/>
      <c r="BS109" s="409"/>
      <c r="BT109" s="409"/>
      <c r="BU109" s="409"/>
      <c r="BV109" s="409"/>
      <c r="BW109" s="409"/>
      <c r="BX109" s="409"/>
      <c r="BY109" s="409"/>
      <c r="BZ109" s="409"/>
      <c r="CA109" s="409"/>
      <c r="CB109" s="409"/>
      <c r="CC109" s="409"/>
      <c r="CD109" s="409"/>
      <c r="CE109" s="409"/>
      <c r="CF109" s="409"/>
      <c r="CG109" s="409"/>
      <c r="CH109" s="409"/>
      <c r="CI109" s="409"/>
      <c r="CJ109" s="409"/>
      <c r="CK109" s="409"/>
      <c r="CL109" s="409"/>
      <c r="CM109" s="409"/>
      <c r="CN109" s="409"/>
      <c r="CO109" s="409"/>
      <c r="CP109" s="409"/>
      <c r="CQ109" s="409"/>
      <c r="CR109" s="409"/>
      <c r="CS109" s="409"/>
      <c r="CT109" s="409"/>
      <c r="CU109" s="409"/>
      <c r="CV109" s="409"/>
      <c r="CW109" s="409"/>
      <c r="CX109" s="409"/>
      <c r="CY109" s="409"/>
      <c r="CZ109" s="409"/>
      <c r="DA109" s="409"/>
      <c r="DB109" s="409"/>
      <c r="DC109" s="409"/>
    </row>
    <row r="110" spans="2:107" s="39" customFormat="1">
      <c r="B110" s="49"/>
      <c r="I110" s="437"/>
      <c r="L110" s="409"/>
      <c r="M110" s="409"/>
      <c r="N110" s="409"/>
      <c r="O110" s="409"/>
      <c r="P110" s="409"/>
      <c r="Q110" s="409"/>
      <c r="R110" s="409"/>
      <c r="S110" s="409"/>
      <c r="T110" s="409"/>
      <c r="U110" s="409"/>
      <c r="V110" s="409"/>
      <c r="W110" s="409"/>
      <c r="X110" s="409"/>
      <c r="Y110" s="409"/>
      <c r="Z110" s="409"/>
      <c r="AA110" s="409"/>
      <c r="AB110" s="409"/>
      <c r="AC110" s="409"/>
      <c r="AD110" s="409"/>
      <c r="AE110" s="409"/>
      <c r="AF110" s="409"/>
      <c r="AG110" s="409"/>
      <c r="AH110" s="409"/>
      <c r="AI110" s="409"/>
      <c r="AJ110" s="409"/>
      <c r="AK110" s="409"/>
      <c r="AL110" s="409"/>
      <c r="AM110" s="409"/>
      <c r="AN110" s="409"/>
      <c r="AO110" s="409"/>
      <c r="AP110" s="409"/>
      <c r="AQ110" s="409"/>
      <c r="AR110" s="409"/>
      <c r="AS110" s="409"/>
      <c r="AT110" s="409"/>
      <c r="AU110" s="409"/>
      <c r="AV110" s="409"/>
      <c r="AW110" s="409"/>
      <c r="AX110" s="409"/>
      <c r="AY110" s="409"/>
      <c r="AZ110" s="409"/>
      <c r="BA110" s="409"/>
      <c r="BB110" s="409"/>
      <c r="BC110" s="409"/>
      <c r="BD110" s="409"/>
      <c r="BE110" s="409"/>
      <c r="BF110" s="409"/>
      <c r="BG110" s="409"/>
      <c r="BH110" s="409"/>
      <c r="BI110" s="409"/>
      <c r="BJ110" s="409"/>
      <c r="BK110" s="409"/>
      <c r="BL110" s="409"/>
      <c r="BM110" s="409"/>
      <c r="BN110" s="409"/>
      <c r="BO110" s="409"/>
      <c r="BP110" s="409"/>
      <c r="BQ110" s="409"/>
      <c r="BR110" s="409"/>
      <c r="BS110" s="409"/>
      <c r="BT110" s="409"/>
      <c r="BU110" s="409"/>
      <c r="BV110" s="409"/>
      <c r="BW110" s="409"/>
      <c r="BX110" s="409"/>
      <c r="BY110" s="409"/>
      <c r="BZ110" s="409"/>
      <c r="CA110" s="409"/>
      <c r="CB110" s="409"/>
      <c r="CC110" s="409"/>
      <c r="CD110" s="409"/>
      <c r="CE110" s="409"/>
      <c r="CF110" s="409"/>
      <c r="CG110" s="409"/>
      <c r="CH110" s="409"/>
      <c r="CI110" s="409"/>
      <c r="CJ110" s="409"/>
      <c r="CK110" s="409"/>
      <c r="CL110" s="409"/>
      <c r="CM110" s="409"/>
      <c r="CN110" s="409"/>
      <c r="CO110" s="409"/>
      <c r="CP110" s="409"/>
      <c r="CQ110" s="409"/>
      <c r="CR110" s="409"/>
      <c r="CS110" s="409"/>
      <c r="CT110" s="409"/>
      <c r="CU110" s="409"/>
      <c r="CV110" s="409"/>
      <c r="CW110" s="409"/>
      <c r="CX110" s="409"/>
      <c r="CY110" s="409"/>
      <c r="CZ110" s="409"/>
      <c r="DA110" s="409"/>
      <c r="DB110" s="409"/>
      <c r="DC110" s="409"/>
    </row>
    <row r="111" spans="2:107">
      <c r="B111" s="635" t="s">
        <v>261</v>
      </c>
      <c r="C111" s="635" t="s">
        <v>262</v>
      </c>
      <c r="D111" s="635" t="s">
        <v>263</v>
      </c>
      <c r="E111" s="709" t="s">
        <v>445</v>
      </c>
      <c r="F111" s="709" t="s">
        <v>433</v>
      </c>
      <c r="L111" s="409"/>
      <c r="M111" s="409"/>
      <c r="N111" s="409"/>
      <c r="O111" s="409"/>
      <c r="P111" s="409"/>
      <c r="Q111" s="409"/>
      <c r="R111" s="409"/>
      <c r="S111" s="409"/>
      <c r="T111" s="409"/>
      <c r="U111" s="409"/>
      <c r="V111" s="409"/>
      <c r="W111" s="409"/>
      <c r="X111" s="409"/>
      <c r="Y111" s="409"/>
      <c r="Z111" s="409"/>
      <c r="AA111" s="409"/>
      <c r="AB111" s="409"/>
      <c r="AC111" s="409"/>
      <c r="AD111" s="409"/>
      <c r="AE111" s="409"/>
      <c r="AF111" s="409"/>
      <c r="AG111" s="409"/>
      <c r="AH111" s="409"/>
      <c r="AI111" s="409"/>
      <c r="AJ111" s="409"/>
      <c r="AK111" s="409"/>
      <c r="AL111" s="409"/>
      <c r="AM111" s="409"/>
      <c r="AN111" s="409"/>
      <c r="AO111" s="409"/>
      <c r="AP111" s="409"/>
      <c r="AQ111" s="409"/>
      <c r="AR111" s="409"/>
      <c r="AS111" s="409"/>
      <c r="AT111" s="409"/>
      <c r="AU111" s="409"/>
      <c r="AV111" s="409"/>
      <c r="AW111" s="409"/>
      <c r="AX111" s="409"/>
      <c r="AY111" s="409"/>
      <c r="AZ111" s="409"/>
      <c r="BA111" s="409"/>
      <c r="BB111" s="409"/>
      <c r="BC111" s="409"/>
      <c r="BD111" s="409"/>
      <c r="BE111" s="409"/>
      <c r="BF111" s="409"/>
      <c r="BG111" s="409"/>
      <c r="BH111" s="409"/>
      <c r="BI111" s="409"/>
      <c r="BJ111" s="409"/>
      <c r="BK111" s="409"/>
      <c r="BL111" s="409"/>
      <c r="BM111" s="409"/>
      <c r="BN111" s="409"/>
      <c r="BO111" s="409"/>
      <c r="BP111" s="409"/>
      <c r="BQ111" s="409"/>
      <c r="BR111" s="409"/>
      <c r="BS111" s="409"/>
      <c r="BT111" s="409"/>
      <c r="BU111" s="409"/>
      <c r="BV111" s="409"/>
      <c r="BW111" s="409"/>
      <c r="BX111" s="409"/>
      <c r="BY111" s="409"/>
      <c r="BZ111" s="409"/>
      <c r="CA111" s="409"/>
      <c r="CB111" s="409"/>
      <c r="CC111" s="409"/>
      <c r="CD111" s="409"/>
      <c r="CE111" s="409"/>
      <c r="CF111" s="409"/>
      <c r="CG111" s="409"/>
      <c r="CH111" s="409"/>
      <c r="CI111" s="409"/>
      <c r="CJ111" s="409"/>
      <c r="CK111" s="409"/>
      <c r="CL111" s="409"/>
      <c r="CM111" s="409"/>
      <c r="CN111" s="409"/>
      <c r="CO111" s="409"/>
      <c r="CP111" s="409"/>
      <c r="CQ111" s="409"/>
      <c r="CR111" s="409"/>
      <c r="CS111" s="409"/>
      <c r="CT111" s="409"/>
      <c r="CU111" s="409"/>
      <c r="CV111" s="409"/>
      <c r="CW111" s="409"/>
      <c r="CX111" s="409"/>
      <c r="CY111" s="409"/>
      <c r="CZ111" s="409"/>
      <c r="DA111" s="409"/>
      <c r="DB111" s="409"/>
      <c r="DC111" s="409"/>
    </row>
    <row r="112" spans="2:107">
      <c r="B112" s="635"/>
      <c r="C112" s="635"/>
      <c r="D112" s="635"/>
      <c r="E112" s="710"/>
      <c r="F112" s="710"/>
      <c r="L112" s="409"/>
      <c r="M112" s="409"/>
      <c r="N112" s="409"/>
      <c r="O112" s="409"/>
      <c r="P112" s="409"/>
      <c r="Q112" s="409"/>
      <c r="R112" s="409"/>
      <c r="S112" s="409"/>
      <c r="T112" s="409"/>
      <c r="U112" s="409"/>
      <c r="V112" s="409"/>
      <c r="W112" s="409"/>
      <c r="X112" s="409"/>
      <c r="Y112" s="409"/>
      <c r="Z112" s="409"/>
      <c r="AA112" s="409"/>
      <c r="AB112" s="409"/>
      <c r="AC112" s="409"/>
      <c r="AD112" s="409"/>
      <c r="AE112" s="409"/>
      <c r="AF112" s="409"/>
      <c r="AG112" s="409"/>
      <c r="AH112" s="409"/>
      <c r="AI112" s="409"/>
      <c r="AJ112" s="409"/>
      <c r="AK112" s="409"/>
      <c r="AL112" s="409"/>
      <c r="AM112" s="409"/>
      <c r="AN112" s="409"/>
      <c r="AO112" s="409"/>
      <c r="AP112" s="409"/>
      <c r="AQ112" s="409"/>
      <c r="AR112" s="409"/>
      <c r="AS112" s="409"/>
      <c r="AT112" s="409"/>
      <c r="AU112" s="409"/>
      <c r="AV112" s="409"/>
      <c r="AW112" s="409"/>
      <c r="AX112" s="409"/>
      <c r="AY112" s="409"/>
      <c r="AZ112" s="409"/>
      <c r="BA112" s="409"/>
      <c r="BB112" s="409"/>
      <c r="BC112" s="409"/>
      <c r="BD112" s="409"/>
      <c r="BE112" s="409"/>
      <c r="BF112" s="409"/>
      <c r="BG112" s="409"/>
      <c r="BH112" s="409"/>
      <c r="BI112" s="409"/>
      <c r="BJ112" s="409"/>
      <c r="BK112" s="409"/>
      <c r="BL112" s="409"/>
      <c r="BM112" s="409"/>
      <c r="BN112" s="409"/>
      <c r="BO112" s="409"/>
      <c r="BP112" s="409"/>
      <c r="BQ112" s="409"/>
      <c r="BR112" s="409"/>
      <c r="BS112" s="409"/>
      <c r="BT112" s="409"/>
      <c r="BU112" s="409"/>
      <c r="BV112" s="409"/>
      <c r="BW112" s="409"/>
      <c r="BX112" s="409"/>
      <c r="BY112" s="409"/>
      <c r="BZ112" s="409"/>
      <c r="CA112" s="409"/>
      <c r="CB112" s="409"/>
      <c r="CC112" s="409"/>
      <c r="CD112" s="409"/>
      <c r="CE112" s="409"/>
      <c r="CF112" s="409"/>
      <c r="CG112" s="409"/>
      <c r="CH112" s="409"/>
      <c r="CI112" s="409"/>
      <c r="CJ112" s="409"/>
      <c r="CK112" s="409"/>
      <c r="CL112" s="409"/>
      <c r="CM112" s="409"/>
      <c r="CN112" s="409"/>
      <c r="CO112" s="409"/>
      <c r="CP112" s="409"/>
      <c r="CQ112" s="409"/>
      <c r="CR112" s="409"/>
      <c r="CS112" s="409"/>
      <c r="CT112" s="409"/>
      <c r="CU112" s="409"/>
      <c r="CV112" s="409"/>
      <c r="CW112" s="409"/>
      <c r="CX112" s="409"/>
      <c r="CY112" s="409"/>
      <c r="CZ112" s="409"/>
      <c r="DA112" s="409"/>
      <c r="DB112" s="409"/>
      <c r="DC112" s="409"/>
    </row>
    <row r="113" spans="2:107" ht="21.75" customHeight="1">
      <c r="B113" s="690" t="s">
        <v>53</v>
      </c>
      <c r="C113" s="691"/>
      <c r="D113" s="691"/>
      <c r="E113" s="691"/>
      <c r="F113" s="692"/>
      <c r="G113" s="451"/>
      <c r="L113" s="409"/>
      <c r="M113" s="409"/>
      <c r="N113" s="409"/>
      <c r="O113" s="409"/>
      <c r="P113" s="409"/>
      <c r="Q113" s="409"/>
      <c r="R113" s="409"/>
      <c r="S113" s="409"/>
      <c r="T113" s="409"/>
      <c r="U113" s="409"/>
      <c r="V113" s="409"/>
      <c r="W113" s="409"/>
      <c r="X113" s="409"/>
      <c r="Y113" s="409"/>
      <c r="Z113" s="409"/>
      <c r="AA113" s="409"/>
      <c r="AB113" s="409"/>
      <c r="AC113" s="409"/>
      <c r="AD113" s="409"/>
      <c r="AE113" s="409"/>
      <c r="AF113" s="409"/>
      <c r="AG113" s="409"/>
      <c r="AH113" s="409"/>
      <c r="AI113" s="409"/>
      <c r="AJ113" s="409"/>
      <c r="AK113" s="409"/>
      <c r="AL113" s="409"/>
      <c r="AM113" s="409"/>
      <c r="AN113" s="409"/>
      <c r="AO113" s="409"/>
      <c r="AP113" s="409"/>
      <c r="AQ113" s="409"/>
      <c r="AR113" s="409"/>
      <c r="AS113" s="409"/>
      <c r="AT113" s="409"/>
      <c r="AU113" s="409"/>
      <c r="AV113" s="409"/>
      <c r="AW113" s="409"/>
      <c r="AX113" s="409"/>
      <c r="AY113" s="409"/>
      <c r="AZ113" s="409"/>
      <c r="BA113" s="409"/>
      <c r="BB113" s="409"/>
      <c r="BC113" s="409"/>
      <c r="BD113" s="409"/>
      <c r="BE113" s="409"/>
      <c r="BF113" s="409"/>
      <c r="BG113" s="409"/>
      <c r="BH113" s="409"/>
      <c r="BI113" s="409"/>
      <c r="BJ113" s="409"/>
      <c r="BK113" s="409"/>
      <c r="BL113" s="409"/>
      <c r="BM113" s="409"/>
      <c r="BN113" s="409"/>
      <c r="BO113" s="409"/>
      <c r="BP113" s="409"/>
      <c r="BQ113" s="409"/>
      <c r="BR113" s="409"/>
      <c r="BS113" s="409"/>
      <c r="BT113" s="409"/>
      <c r="BU113" s="409"/>
      <c r="BV113" s="409"/>
      <c r="BW113" s="409"/>
      <c r="BX113" s="409"/>
      <c r="BY113" s="409"/>
      <c r="BZ113" s="409"/>
      <c r="CA113" s="409"/>
      <c r="CB113" s="409"/>
      <c r="CC113" s="409"/>
      <c r="CD113" s="409"/>
      <c r="CE113" s="409"/>
      <c r="CF113" s="409"/>
      <c r="CG113" s="409"/>
      <c r="CH113" s="409"/>
      <c r="CI113" s="409"/>
      <c r="CJ113" s="409"/>
      <c r="CK113" s="409"/>
      <c r="CL113" s="409"/>
      <c r="CM113" s="409"/>
      <c r="CN113" s="409"/>
      <c r="CO113" s="409"/>
      <c r="CP113" s="409"/>
      <c r="CQ113" s="409"/>
      <c r="CR113" s="409"/>
      <c r="CS113" s="409"/>
      <c r="CT113" s="409"/>
      <c r="CU113" s="409"/>
      <c r="CV113" s="409"/>
      <c r="CW113" s="409"/>
      <c r="CX113" s="409"/>
      <c r="CY113" s="409"/>
      <c r="CZ113" s="409"/>
      <c r="DA113" s="409"/>
      <c r="DB113" s="409"/>
      <c r="DC113" s="409"/>
    </row>
    <row r="114" spans="2:107" ht="26.4">
      <c r="B114" s="183" t="s">
        <v>556</v>
      </c>
      <c r="C114" s="226" t="s">
        <v>280</v>
      </c>
      <c r="D114" s="226" t="s">
        <v>424</v>
      </c>
      <c r="E114" s="215">
        <v>102142320</v>
      </c>
      <c r="F114" s="184">
        <v>26256476</v>
      </c>
      <c r="G114" s="707"/>
      <c r="H114" s="708"/>
      <c r="I114" s="708"/>
      <c r="J114" s="708"/>
      <c r="L114" s="409"/>
      <c r="M114" s="409"/>
      <c r="N114" s="409"/>
      <c r="O114" s="409"/>
      <c r="P114" s="409"/>
      <c r="Q114" s="409"/>
      <c r="R114" s="409"/>
      <c r="S114" s="409"/>
      <c r="T114" s="409"/>
      <c r="U114" s="409"/>
      <c r="V114" s="409"/>
      <c r="W114" s="409"/>
      <c r="X114" s="409"/>
      <c r="Y114" s="409"/>
      <c r="Z114" s="409"/>
      <c r="AA114" s="409"/>
      <c r="AB114" s="409"/>
      <c r="AC114" s="409"/>
      <c r="AD114" s="409"/>
      <c r="AE114" s="409"/>
      <c r="AF114" s="409"/>
      <c r="AG114" s="409"/>
      <c r="AH114" s="409"/>
      <c r="AI114" s="409"/>
      <c r="AJ114" s="409"/>
      <c r="AK114" s="409"/>
      <c r="AL114" s="409"/>
      <c r="AM114" s="409"/>
      <c r="AN114" s="409"/>
      <c r="AO114" s="409"/>
      <c r="AP114" s="409"/>
      <c r="AQ114" s="409"/>
      <c r="AR114" s="409"/>
      <c r="AS114" s="409"/>
      <c r="AT114" s="409"/>
      <c r="AU114" s="409"/>
      <c r="AV114" s="409"/>
      <c r="AW114" s="409"/>
      <c r="AX114" s="409"/>
      <c r="AY114" s="409"/>
      <c r="AZ114" s="409"/>
      <c r="BA114" s="409"/>
      <c r="BB114" s="409"/>
      <c r="BC114" s="409"/>
      <c r="BD114" s="409"/>
      <c r="BE114" s="409"/>
      <c r="BF114" s="409"/>
      <c r="BG114" s="409"/>
      <c r="BH114" s="409"/>
      <c r="BI114" s="409"/>
      <c r="BJ114" s="409"/>
      <c r="BK114" s="409"/>
      <c r="BL114" s="409"/>
      <c r="BM114" s="409"/>
      <c r="BN114" s="409"/>
      <c r="BO114" s="409"/>
      <c r="BP114" s="409"/>
      <c r="BQ114" s="409"/>
      <c r="BR114" s="409"/>
      <c r="BS114" s="409"/>
      <c r="BT114" s="409"/>
      <c r="BU114" s="409"/>
      <c r="BV114" s="409"/>
      <c r="BW114" s="409"/>
      <c r="BX114" s="409"/>
      <c r="BY114" s="409"/>
      <c r="BZ114" s="409"/>
      <c r="CA114" s="409"/>
      <c r="CB114" s="409"/>
      <c r="CC114" s="409"/>
      <c r="CD114" s="409"/>
      <c r="CE114" s="409"/>
      <c r="CF114" s="409"/>
      <c r="CG114" s="409"/>
      <c r="CH114" s="409"/>
      <c r="CI114" s="409"/>
      <c r="CJ114" s="409"/>
      <c r="CK114" s="409"/>
      <c r="CL114" s="409"/>
      <c r="CM114" s="409"/>
      <c r="CN114" s="409"/>
      <c r="CO114" s="409"/>
      <c r="CP114" s="409"/>
      <c r="CQ114" s="409"/>
      <c r="CR114" s="409"/>
      <c r="CS114" s="409"/>
      <c r="CT114" s="409"/>
      <c r="CU114" s="409"/>
      <c r="CV114" s="409"/>
      <c r="CW114" s="409"/>
      <c r="CX114" s="409"/>
      <c r="CY114" s="409"/>
      <c r="CZ114" s="409"/>
      <c r="DA114" s="409"/>
      <c r="DB114" s="409"/>
      <c r="DC114" s="409"/>
    </row>
    <row r="115" spans="2:107" ht="26.4">
      <c r="B115" s="183" t="s">
        <v>581</v>
      </c>
      <c r="C115" s="226" t="s">
        <v>280</v>
      </c>
      <c r="D115" s="226" t="s">
        <v>424</v>
      </c>
      <c r="E115" s="215">
        <v>25338606</v>
      </c>
      <c r="F115" s="215">
        <v>0</v>
      </c>
      <c r="G115" s="707"/>
      <c r="H115" s="708"/>
      <c r="I115" s="708"/>
      <c r="J115" s="708"/>
      <c r="L115" s="409"/>
      <c r="M115" s="409"/>
      <c r="N115" s="409"/>
      <c r="O115" s="409"/>
      <c r="P115" s="409"/>
      <c r="Q115" s="409"/>
      <c r="R115" s="409"/>
      <c r="S115" s="409"/>
      <c r="T115" s="409"/>
      <c r="U115" s="409"/>
      <c r="V115" s="409"/>
      <c r="W115" s="409"/>
      <c r="X115" s="409"/>
      <c r="Y115" s="409"/>
      <c r="Z115" s="409"/>
      <c r="AA115" s="409"/>
      <c r="AB115" s="409"/>
      <c r="AC115" s="409"/>
      <c r="AD115" s="409"/>
      <c r="AE115" s="409"/>
      <c r="AF115" s="409"/>
      <c r="AG115" s="409"/>
      <c r="AH115" s="409"/>
      <c r="AI115" s="409"/>
      <c r="AJ115" s="409"/>
      <c r="AK115" s="409"/>
      <c r="AL115" s="409"/>
      <c r="AM115" s="409"/>
      <c r="AN115" s="409"/>
      <c r="AO115" s="409"/>
      <c r="AP115" s="409"/>
      <c r="AQ115" s="409"/>
      <c r="AR115" s="409"/>
      <c r="AS115" s="409"/>
      <c r="AT115" s="409"/>
      <c r="AU115" s="409"/>
      <c r="AV115" s="409"/>
      <c r="AW115" s="409"/>
      <c r="AX115" s="409"/>
      <c r="AY115" s="409"/>
      <c r="AZ115" s="409"/>
      <c r="BA115" s="409"/>
      <c r="BB115" s="409"/>
      <c r="BC115" s="409"/>
      <c r="BD115" s="409"/>
      <c r="BE115" s="409"/>
      <c r="BF115" s="409"/>
      <c r="BG115" s="409"/>
      <c r="BH115" s="409"/>
      <c r="BI115" s="409"/>
      <c r="BJ115" s="409"/>
      <c r="BK115" s="409"/>
      <c r="BL115" s="409"/>
      <c r="BM115" s="409"/>
      <c r="BN115" s="409"/>
      <c r="BO115" s="409"/>
      <c r="BP115" s="409"/>
      <c r="BQ115" s="409"/>
      <c r="BR115" s="409"/>
      <c r="BS115" s="409"/>
      <c r="BT115" s="409"/>
      <c r="BU115" s="409"/>
      <c r="BV115" s="409"/>
      <c r="BW115" s="409"/>
      <c r="BX115" s="409"/>
      <c r="BY115" s="409"/>
      <c r="BZ115" s="409"/>
      <c r="CA115" s="409"/>
      <c r="CB115" s="409"/>
      <c r="CC115" s="409"/>
      <c r="CD115" s="409"/>
      <c r="CE115" s="409"/>
      <c r="CF115" s="409"/>
      <c r="CG115" s="409"/>
      <c r="CH115" s="409"/>
      <c r="CI115" s="409"/>
      <c r="CJ115" s="409"/>
      <c r="CK115" s="409"/>
      <c r="CL115" s="409"/>
      <c r="CM115" s="409"/>
      <c r="CN115" s="409"/>
      <c r="CO115" s="409"/>
      <c r="CP115" s="409"/>
      <c r="CQ115" s="409"/>
      <c r="CR115" s="409"/>
      <c r="CS115" s="409"/>
      <c r="CT115" s="409"/>
      <c r="CU115" s="409"/>
      <c r="CV115" s="409"/>
      <c r="CW115" s="409"/>
      <c r="CX115" s="409"/>
      <c r="CY115" s="409"/>
      <c r="CZ115" s="409"/>
      <c r="DA115" s="409"/>
      <c r="DB115" s="409"/>
      <c r="DC115" s="409"/>
    </row>
    <row r="116" spans="2:107" ht="26.4">
      <c r="B116" s="183" t="s">
        <v>558</v>
      </c>
      <c r="C116" s="226" t="s">
        <v>453</v>
      </c>
      <c r="D116" s="226" t="s">
        <v>454</v>
      </c>
      <c r="E116" s="215">
        <v>1512293848.3424654</v>
      </c>
      <c r="F116" s="215">
        <v>1512293848.3424654</v>
      </c>
      <c r="G116" s="707"/>
      <c r="H116" s="708"/>
      <c r="I116" s="708"/>
      <c r="J116" s="708"/>
      <c r="L116" s="409"/>
      <c r="M116" s="409"/>
      <c r="N116" s="409"/>
      <c r="O116" s="409"/>
      <c r="P116" s="409"/>
      <c r="Q116" s="409"/>
      <c r="R116" s="409"/>
      <c r="S116" s="409"/>
      <c r="T116" s="409"/>
      <c r="U116" s="409"/>
      <c r="V116" s="409"/>
      <c r="W116" s="409"/>
      <c r="X116" s="409"/>
      <c r="Y116" s="409"/>
      <c r="Z116" s="409"/>
      <c r="AA116" s="409"/>
      <c r="AB116" s="409"/>
      <c r="AC116" s="409"/>
      <c r="AD116" s="409"/>
      <c r="AE116" s="409"/>
      <c r="AF116" s="409"/>
      <c r="AG116" s="409"/>
      <c r="AH116" s="409"/>
      <c r="AI116" s="409"/>
      <c r="AJ116" s="409"/>
      <c r="AK116" s="409"/>
      <c r="AL116" s="409"/>
      <c r="AM116" s="409"/>
      <c r="AN116" s="409"/>
      <c r="AO116" s="409"/>
      <c r="AP116" s="409"/>
      <c r="AQ116" s="409"/>
      <c r="AR116" s="409"/>
      <c r="AS116" s="409"/>
      <c r="AT116" s="409"/>
      <c r="AU116" s="409"/>
      <c r="AV116" s="409"/>
      <c r="AW116" s="409"/>
      <c r="AX116" s="409"/>
      <c r="AY116" s="409"/>
      <c r="AZ116" s="409"/>
      <c r="BA116" s="409"/>
      <c r="BB116" s="409"/>
      <c r="BC116" s="409"/>
      <c r="BD116" s="409"/>
      <c r="BE116" s="409"/>
      <c r="BF116" s="409"/>
      <c r="BG116" s="409"/>
      <c r="BH116" s="409"/>
      <c r="BI116" s="409"/>
      <c r="BJ116" s="409"/>
      <c r="BK116" s="409"/>
      <c r="BL116" s="409"/>
      <c r="BM116" s="409"/>
      <c r="BN116" s="409"/>
      <c r="BO116" s="409"/>
      <c r="BP116" s="409"/>
      <c r="BQ116" s="409"/>
      <c r="BR116" s="409"/>
      <c r="BS116" s="409"/>
      <c r="BT116" s="409"/>
      <c r="BU116" s="409"/>
      <c r="BV116" s="409"/>
      <c r="BW116" s="409"/>
      <c r="BX116" s="409"/>
      <c r="BY116" s="409"/>
      <c r="BZ116" s="409"/>
      <c r="CA116" s="409"/>
      <c r="CB116" s="409"/>
      <c r="CC116" s="409"/>
      <c r="CD116" s="409"/>
      <c r="CE116" s="409"/>
      <c r="CF116" s="409"/>
      <c r="CG116" s="409"/>
      <c r="CH116" s="409"/>
      <c r="CI116" s="409"/>
      <c r="CJ116" s="409"/>
      <c r="CK116" s="409"/>
      <c r="CL116" s="409"/>
      <c r="CM116" s="409"/>
      <c r="CN116" s="409"/>
      <c r="CO116" s="409"/>
      <c r="CP116" s="409"/>
      <c r="CQ116" s="409"/>
      <c r="CR116" s="409"/>
      <c r="CS116" s="409"/>
      <c r="CT116" s="409"/>
      <c r="CU116" s="409"/>
      <c r="CV116" s="409"/>
      <c r="CW116" s="409"/>
      <c r="CX116" s="409"/>
      <c r="CY116" s="409"/>
      <c r="CZ116" s="409"/>
      <c r="DA116" s="409"/>
      <c r="DB116" s="409"/>
      <c r="DC116" s="409"/>
    </row>
    <row r="117" spans="2:107" ht="26.4">
      <c r="B117" s="183" t="s">
        <v>548</v>
      </c>
      <c r="C117" s="226" t="s">
        <v>453</v>
      </c>
      <c r="D117" s="226" t="s">
        <v>454</v>
      </c>
      <c r="E117" s="215">
        <v>1513273964.7945209</v>
      </c>
      <c r="F117" s="215">
        <v>1513273964.7945209</v>
      </c>
      <c r="G117" s="707"/>
      <c r="H117" s="708"/>
      <c r="I117" s="708"/>
      <c r="J117" s="708"/>
      <c r="L117" s="409"/>
      <c r="M117" s="409"/>
      <c r="N117" s="409"/>
      <c r="O117" s="409"/>
      <c r="P117" s="409"/>
      <c r="Q117" s="409"/>
      <c r="R117" s="409"/>
      <c r="S117" s="409"/>
      <c r="T117" s="409"/>
      <c r="U117" s="409"/>
      <c r="V117" s="409"/>
      <c r="W117" s="409"/>
      <c r="X117" s="409"/>
      <c r="Y117" s="409"/>
      <c r="Z117" s="409"/>
      <c r="AA117" s="409"/>
      <c r="AB117" s="409"/>
      <c r="AC117" s="409"/>
      <c r="AD117" s="409"/>
      <c r="AE117" s="409"/>
      <c r="AF117" s="409"/>
      <c r="AG117" s="409"/>
      <c r="AH117" s="409"/>
      <c r="AI117" s="409"/>
      <c r="AJ117" s="409"/>
      <c r="AK117" s="409"/>
      <c r="AL117" s="409"/>
      <c r="AM117" s="409"/>
      <c r="AN117" s="409"/>
      <c r="AO117" s="409"/>
      <c r="AP117" s="409"/>
      <c r="AQ117" s="409"/>
      <c r="AR117" s="409"/>
      <c r="AS117" s="409"/>
      <c r="AT117" s="409"/>
      <c r="AU117" s="409"/>
      <c r="AV117" s="409"/>
      <c r="AW117" s="409"/>
      <c r="AX117" s="409"/>
      <c r="AY117" s="409"/>
      <c r="AZ117" s="409"/>
      <c r="BA117" s="409"/>
      <c r="BB117" s="409"/>
      <c r="BC117" s="409"/>
      <c r="BD117" s="409"/>
      <c r="BE117" s="409"/>
      <c r="BF117" s="409"/>
      <c r="BG117" s="409"/>
      <c r="BH117" s="409"/>
      <c r="BI117" s="409"/>
      <c r="BJ117" s="409"/>
      <c r="BK117" s="409"/>
      <c r="BL117" s="409"/>
      <c r="BM117" s="409"/>
      <c r="BN117" s="409"/>
      <c r="BO117" s="409"/>
      <c r="BP117" s="409"/>
      <c r="BQ117" s="409"/>
      <c r="BR117" s="409"/>
      <c r="BS117" s="409"/>
      <c r="BT117" s="409"/>
      <c r="BU117" s="409"/>
      <c r="BV117" s="409"/>
      <c r="BW117" s="409"/>
      <c r="BX117" s="409"/>
      <c r="BY117" s="409"/>
      <c r="BZ117" s="409"/>
      <c r="CA117" s="409"/>
      <c r="CB117" s="409"/>
      <c r="CC117" s="409"/>
      <c r="CD117" s="409"/>
      <c r="CE117" s="409"/>
      <c r="CF117" s="409"/>
      <c r="CG117" s="409"/>
      <c r="CH117" s="409"/>
      <c r="CI117" s="409"/>
      <c r="CJ117" s="409"/>
      <c r="CK117" s="409"/>
      <c r="CL117" s="409"/>
      <c r="CM117" s="409"/>
      <c r="CN117" s="409"/>
      <c r="CO117" s="409"/>
      <c r="CP117" s="409"/>
      <c r="CQ117" s="409"/>
      <c r="CR117" s="409"/>
      <c r="CS117" s="409"/>
      <c r="CT117" s="409"/>
      <c r="CU117" s="409"/>
      <c r="CV117" s="409"/>
      <c r="CW117" s="409"/>
      <c r="CX117" s="409"/>
      <c r="CY117" s="409"/>
      <c r="CZ117" s="409"/>
      <c r="DA117" s="409"/>
      <c r="DB117" s="409"/>
      <c r="DC117" s="409"/>
    </row>
    <row r="118" spans="2:107" ht="18.75" customHeight="1">
      <c r="B118" s="227" t="s">
        <v>235</v>
      </c>
      <c r="C118" s="228"/>
      <c r="D118" s="229"/>
      <c r="E118" s="222">
        <v>1639774774.3424654</v>
      </c>
      <c r="F118" s="222">
        <v>1538550324.3424654</v>
      </c>
      <c r="G118" s="451"/>
      <c r="L118" s="409"/>
      <c r="M118" s="409"/>
      <c r="N118" s="409"/>
      <c r="O118" s="409"/>
      <c r="P118" s="409"/>
      <c r="Q118" s="409"/>
      <c r="R118" s="409"/>
      <c r="S118" s="409"/>
      <c r="T118" s="409"/>
      <c r="U118" s="409"/>
      <c r="V118" s="409"/>
      <c r="W118" s="409"/>
      <c r="X118" s="409"/>
      <c r="Y118" s="409"/>
      <c r="Z118" s="409"/>
      <c r="AA118" s="409"/>
      <c r="AB118" s="409"/>
      <c r="AC118" s="409"/>
      <c r="AD118" s="409"/>
      <c r="AE118" s="409"/>
      <c r="AF118" s="409"/>
      <c r="AG118" s="409"/>
      <c r="AH118" s="409"/>
      <c r="AI118" s="409"/>
      <c r="AJ118" s="409"/>
      <c r="AK118" s="409"/>
      <c r="AL118" s="409"/>
      <c r="AM118" s="409"/>
      <c r="AN118" s="409"/>
      <c r="AO118" s="409"/>
      <c r="AP118" s="409"/>
      <c r="AQ118" s="409"/>
      <c r="AR118" s="409"/>
      <c r="AS118" s="409"/>
      <c r="AT118" s="409"/>
      <c r="AU118" s="409"/>
      <c r="AV118" s="409"/>
      <c r="AW118" s="409"/>
      <c r="AX118" s="409"/>
      <c r="AY118" s="409"/>
      <c r="AZ118" s="409"/>
      <c r="BA118" s="409"/>
      <c r="BB118" s="409"/>
      <c r="BC118" s="409"/>
      <c r="BD118" s="409"/>
      <c r="BE118" s="409"/>
      <c r="BF118" s="409"/>
      <c r="BG118" s="409"/>
      <c r="BH118" s="409"/>
      <c r="BI118" s="409"/>
      <c r="BJ118" s="409"/>
      <c r="BK118" s="409"/>
      <c r="BL118" s="409"/>
      <c r="BM118" s="409"/>
      <c r="BN118" s="409"/>
      <c r="BO118" s="409"/>
      <c r="BP118" s="409"/>
      <c r="BQ118" s="409"/>
      <c r="BR118" s="409"/>
      <c r="BS118" s="409"/>
      <c r="BT118" s="409"/>
      <c r="BU118" s="409"/>
      <c r="BV118" s="409"/>
      <c r="BW118" s="409"/>
      <c r="BX118" s="409"/>
      <c r="BY118" s="409"/>
      <c r="BZ118" s="409"/>
      <c r="CA118" s="409"/>
      <c r="CB118" s="409"/>
      <c r="CC118" s="409"/>
      <c r="CD118" s="409"/>
      <c r="CE118" s="409"/>
      <c r="CF118" s="409"/>
      <c r="CG118" s="409"/>
      <c r="CH118" s="409"/>
      <c r="CI118" s="409"/>
      <c r="CJ118" s="409"/>
      <c r="CK118" s="409"/>
      <c r="CL118" s="409"/>
      <c r="CM118" s="409"/>
      <c r="CN118" s="409"/>
      <c r="CO118" s="409"/>
      <c r="CP118" s="409"/>
      <c r="CQ118" s="409"/>
      <c r="CR118" s="409"/>
      <c r="CS118" s="409"/>
      <c r="CT118" s="409"/>
      <c r="CU118" s="409"/>
      <c r="CV118" s="409"/>
      <c r="CW118" s="409"/>
      <c r="CX118" s="409"/>
      <c r="CY118" s="409"/>
      <c r="CZ118" s="409"/>
      <c r="DA118" s="409"/>
      <c r="DB118" s="409"/>
      <c r="DC118" s="409"/>
    </row>
    <row r="119" spans="2:107" ht="21.75" customHeight="1">
      <c r="B119" s="690" t="s">
        <v>70</v>
      </c>
      <c r="C119" s="691"/>
      <c r="D119" s="691"/>
      <c r="E119" s="691"/>
      <c r="F119" s="692"/>
      <c r="G119" s="451"/>
      <c r="L119" s="409"/>
      <c r="M119" s="409"/>
      <c r="N119" s="409"/>
      <c r="O119" s="409"/>
      <c r="P119" s="409"/>
      <c r="Q119" s="409"/>
      <c r="R119" s="409"/>
      <c r="S119" s="409"/>
      <c r="T119" s="409"/>
      <c r="U119" s="409"/>
      <c r="V119" s="409"/>
      <c r="W119" s="409"/>
      <c r="X119" s="409"/>
      <c r="Y119" s="409"/>
      <c r="Z119" s="409"/>
      <c r="AA119" s="409"/>
      <c r="AB119" s="409"/>
      <c r="AC119" s="409"/>
      <c r="AD119" s="409"/>
      <c r="AE119" s="409"/>
      <c r="AF119" s="409"/>
      <c r="AG119" s="409"/>
      <c r="AH119" s="409"/>
      <c r="AI119" s="409"/>
      <c r="AJ119" s="409"/>
      <c r="AK119" s="409"/>
      <c r="AL119" s="409"/>
      <c r="AM119" s="409"/>
      <c r="AN119" s="409"/>
      <c r="AO119" s="409"/>
      <c r="AP119" s="409"/>
      <c r="AQ119" s="409"/>
      <c r="AR119" s="409"/>
      <c r="AS119" s="409"/>
      <c r="AT119" s="409"/>
      <c r="AU119" s="409"/>
      <c r="AV119" s="409"/>
      <c r="AW119" s="409"/>
      <c r="AX119" s="409"/>
      <c r="AY119" s="409"/>
      <c r="AZ119" s="409"/>
      <c r="BA119" s="409"/>
      <c r="BB119" s="409"/>
      <c r="BC119" s="409"/>
      <c r="BD119" s="409"/>
      <c r="BE119" s="409"/>
      <c r="BF119" s="409"/>
      <c r="BG119" s="409"/>
      <c r="BH119" s="409"/>
      <c r="BI119" s="409"/>
      <c r="BJ119" s="409"/>
      <c r="BK119" s="409"/>
      <c r="BL119" s="409"/>
      <c r="BM119" s="409"/>
      <c r="BN119" s="409"/>
      <c r="BO119" s="409"/>
      <c r="BP119" s="409"/>
      <c r="BQ119" s="409"/>
      <c r="BR119" s="409"/>
      <c r="BS119" s="409"/>
      <c r="BT119" s="409"/>
      <c r="BU119" s="409"/>
      <c r="BV119" s="409"/>
      <c r="BW119" s="409"/>
      <c r="BX119" s="409"/>
      <c r="BY119" s="409"/>
      <c r="BZ119" s="409"/>
      <c r="CA119" s="409"/>
      <c r="CB119" s="409"/>
      <c r="CC119" s="409"/>
      <c r="CD119" s="409"/>
      <c r="CE119" s="409"/>
      <c r="CF119" s="409"/>
      <c r="CG119" s="409"/>
      <c r="CH119" s="409"/>
      <c r="CI119" s="409"/>
      <c r="CJ119" s="409"/>
      <c r="CK119" s="409"/>
      <c r="CL119" s="409"/>
      <c r="CM119" s="409"/>
      <c r="CN119" s="409"/>
      <c r="CO119" s="409"/>
      <c r="CP119" s="409"/>
      <c r="CQ119" s="409"/>
      <c r="CR119" s="409"/>
      <c r="CS119" s="409"/>
      <c r="CT119" s="409"/>
      <c r="CU119" s="409"/>
      <c r="CV119" s="409"/>
      <c r="CW119" s="409"/>
      <c r="CX119" s="409"/>
      <c r="CY119" s="409"/>
      <c r="CZ119" s="409"/>
      <c r="DA119" s="409"/>
      <c r="DB119" s="409"/>
      <c r="DC119" s="409"/>
    </row>
    <row r="120" spans="2:107" ht="26.25" customHeight="1">
      <c r="B120" s="183" t="s">
        <v>469</v>
      </c>
      <c r="C120" s="226" t="s">
        <v>279</v>
      </c>
      <c r="D120" s="226" t="s">
        <v>259</v>
      </c>
      <c r="E120" s="184">
        <v>186550462</v>
      </c>
      <c r="F120" s="387">
        <v>0</v>
      </c>
      <c r="G120" s="451"/>
      <c r="L120" s="409"/>
      <c r="M120" s="409"/>
      <c r="N120" s="409"/>
      <c r="O120" s="409"/>
      <c r="P120" s="409"/>
      <c r="Q120" s="409"/>
      <c r="R120" s="409"/>
      <c r="S120" s="409"/>
      <c r="T120" s="409"/>
      <c r="U120" s="409"/>
      <c r="V120" s="409"/>
      <c r="W120" s="409"/>
      <c r="X120" s="409"/>
      <c r="Y120" s="409"/>
      <c r="Z120" s="409"/>
      <c r="AA120" s="409"/>
      <c r="AB120" s="409"/>
      <c r="AC120" s="409"/>
      <c r="AD120" s="409"/>
      <c r="AE120" s="409"/>
      <c r="AF120" s="409"/>
      <c r="AG120" s="409"/>
      <c r="AH120" s="409"/>
      <c r="AI120" s="409"/>
      <c r="AJ120" s="409"/>
      <c r="AK120" s="409"/>
      <c r="AL120" s="409"/>
      <c r="AM120" s="409"/>
      <c r="AN120" s="409"/>
      <c r="AO120" s="409"/>
      <c r="AP120" s="409"/>
      <c r="AQ120" s="409"/>
      <c r="AR120" s="409"/>
      <c r="AS120" s="409"/>
      <c r="AT120" s="409"/>
      <c r="AU120" s="409"/>
      <c r="AV120" s="409"/>
      <c r="AW120" s="409"/>
      <c r="AX120" s="409"/>
      <c r="AY120" s="409"/>
      <c r="AZ120" s="409"/>
      <c r="BA120" s="409"/>
      <c r="BB120" s="409"/>
      <c r="BC120" s="409"/>
      <c r="BD120" s="409"/>
      <c r="BE120" s="409"/>
      <c r="BF120" s="409"/>
      <c r="BG120" s="409"/>
      <c r="BH120" s="409"/>
      <c r="BI120" s="409"/>
      <c r="BJ120" s="409"/>
      <c r="BK120" s="409"/>
      <c r="BL120" s="409"/>
      <c r="BM120" s="409"/>
      <c r="BN120" s="409"/>
      <c r="BO120" s="409"/>
      <c r="BP120" s="409"/>
      <c r="BQ120" s="409"/>
      <c r="BR120" s="409"/>
      <c r="BS120" s="409"/>
      <c r="BT120" s="409"/>
      <c r="BU120" s="409"/>
      <c r="BV120" s="409"/>
      <c r="BW120" s="409"/>
      <c r="BX120" s="409"/>
      <c r="BY120" s="409"/>
      <c r="BZ120" s="409"/>
      <c r="CA120" s="409"/>
      <c r="CB120" s="409"/>
      <c r="CC120" s="409"/>
      <c r="CD120" s="409"/>
      <c r="CE120" s="409"/>
      <c r="CF120" s="409"/>
      <c r="CG120" s="409"/>
      <c r="CH120" s="409"/>
      <c r="CI120" s="409"/>
      <c r="CJ120" s="409"/>
      <c r="CK120" s="409"/>
      <c r="CL120" s="409"/>
      <c r="CM120" s="409"/>
      <c r="CN120" s="409"/>
      <c r="CO120" s="409"/>
      <c r="CP120" s="409"/>
      <c r="CQ120" s="409"/>
      <c r="CR120" s="409"/>
      <c r="CS120" s="409"/>
      <c r="CT120" s="409"/>
      <c r="CU120" s="409"/>
      <c r="CV120" s="409"/>
      <c r="CW120" s="409"/>
      <c r="CX120" s="409"/>
      <c r="CY120" s="409"/>
      <c r="CZ120" s="409"/>
      <c r="DA120" s="409"/>
      <c r="DB120" s="409"/>
      <c r="DC120" s="409"/>
    </row>
    <row r="121" spans="2:107" ht="26.25" customHeight="1">
      <c r="B121" s="183" t="s">
        <v>557</v>
      </c>
      <c r="C121" s="226" t="s">
        <v>280</v>
      </c>
      <c r="D121" s="226" t="s">
        <v>259</v>
      </c>
      <c r="E121" s="184">
        <v>18833359</v>
      </c>
      <c r="F121" s="387">
        <v>0</v>
      </c>
      <c r="G121" s="451"/>
      <c r="L121" s="409"/>
      <c r="M121" s="409"/>
      <c r="N121" s="409"/>
      <c r="O121" s="409"/>
      <c r="P121" s="409"/>
      <c r="Q121" s="409"/>
      <c r="R121" s="409"/>
      <c r="S121" s="409"/>
      <c r="T121" s="409"/>
      <c r="U121" s="409"/>
      <c r="V121" s="409"/>
      <c r="W121" s="409"/>
      <c r="X121" s="409"/>
      <c r="Y121" s="409"/>
      <c r="Z121" s="409"/>
      <c r="AA121" s="409"/>
      <c r="AB121" s="409"/>
      <c r="AC121" s="409"/>
      <c r="AD121" s="409"/>
      <c r="AE121" s="409"/>
      <c r="AF121" s="409"/>
      <c r="AG121" s="409"/>
      <c r="AH121" s="409"/>
      <c r="AI121" s="409"/>
      <c r="AJ121" s="409"/>
      <c r="AK121" s="409"/>
      <c r="AL121" s="409"/>
      <c r="AM121" s="409"/>
      <c r="AN121" s="409"/>
      <c r="AO121" s="409"/>
      <c r="AP121" s="409"/>
      <c r="AQ121" s="409"/>
      <c r="AR121" s="409"/>
      <c r="AS121" s="409"/>
      <c r="AT121" s="409"/>
      <c r="AU121" s="409"/>
      <c r="AV121" s="409"/>
      <c r="AW121" s="409"/>
      <c r="AX121" s="409"/>
      <c r="AY121" s="409"/>
      <c r="AZ121" s="409"/>
      <c r="BA121" s="409"/>
      <c r="BB121" s="409"/>
      <c r="BC121" s="409"/>
      <c r="BD121" s="409"/>
      <c r="BE121" s="409"/>
      <c r="BF121" s="409"/>
      <c r="BG121" s="409"/>
      <c r="BH121" s="409"/>
      <c r="BI121" s="409"/>
      <c r="BJ121" s="409"/>
      <c r="BK121" s="409"/>
      <c r="BL121" s="409"/>
      <c r="BM121" s="409"/>
      <c r="BN121" s="409"/>
      <c r="BO121" s="409"/>
      <c r="BP121" s="409"/>
      <c r="BQ121" s="409"/>
      <c r="BR121" s="409"/>
      <c r="BS121" s="409"/>
      <c r="BT121" s="409"/>
      <c r="BU121" s="409"/>
      <c r="BV121" s="409"/>
      <c r="BW121" s="409"/>
      <c r="BX121" s="409"/>
      <c r="BY121" s="409"/>
      <c r="BZ121" s="409"/>
      <c r="CA121" s="409"/>
      <c r="CB121" s="409"/>
      <c r="CC121" s="409"/>
      <c r="CD121" s="409"/>
      <c r="CE121" s="409"/>
      <c r="CF121" s="409"/>
      <c r="CG121" s="409"/>
      <c r="CH121" s="409"/>
      <c r="CI121" s="409"/>
      <c r="CJ121" s="409"/>
      <c r="CK121" s="409"/>
      <c r="CL121" s="409"/>
      <c r="CM121" s="409"/>
      <c r="CN121" s="409"/>
      <c r="CO121" s="409"/>
      <c r="CP121" s="409"/>
      <c r="CQ121" s="409"/>
      <c r="CR121" s="409"/>
      <c r="CS121" s="409"/>
      <c r="CT121" s="409"/>
      <c r="CU121" s="409"/>
      <c r="CV121" s="409"/>
      <c r="CW121" s="409"/>
      <c r="CX121" s="409"/>
      <c r="CY121" s="409"/>
      <c r="CZ121" s="409"/>
      <c r="DA121" s="409"/>
      <c r="DB121" s="409"/>
      <c r="DC121" s="409"/>
    </row>
    <row r="122" spans="2:107" ht="18.75" customHeight="1">
      <c r="B122" s="227" t="s">
        <v>236</v>
      </c>
      <c r="C122" s="228"/>
      <c r="D122" s="229"/>
      <c r="E122" s="222">
        <v>205383821</v>
      </c>
      <c r="F122" s="571">
        <v>0</v>
      </c>
      <c r="G122" s="451"/>
      <c r="L122" s="409"/>
      <c r="M122" s="409"/>
      <c r="N122" s="409"/>
      <c r="O122" s="409"/>
      <c r="P122" s="409"/>
      <c r="Q122" s="409"/>
      <c r="R122" s="409"/>
      <c r="S122" s="409"/>
      <c r="T122" s="409"/>
      <c r="U122" s="409"/>
      <c r="V122" s="409"/>
      <c r="W122" s="409"/>
      <c r="X122" s="409"/>
      <c r="Y122" s="409"/>
      <c r="Z122" s="409"/>
      <c r="AA122" s="409"/>
      <c r="AB122" s="409"/>
      <c r="AC122" s="409"/>
      <c r="AD122" s="409"/>
      <c r="AE122" s="409"/>
      <c r="AF122" s="409"/>
      <c r="AG122" s="409"/>
      <c r="AH122" s="409"/>
      <c r="AI122" s="409"/>
      <c r="AJ122" s="409"/>
      <c r="AK122" s="409"/>
      <c r="AL122" s="409"/>
      <c r="AM122" s="409"/>
      <c r="AN122" s="409"/>
      <c r="AO122" s="409"/>
      <c r="AP122" s="409"/>
      <c r="AQ122" s="409"/>
      <c r="AR122" s="409"/>
      <c r="AS122" s="409"/>
      <c r="AT122" s="409"/>
      <c r="AU122" s="409"/>
      <c r="AV122" s="409"/>
      <c r="AW122" s="409"/>
      <c r="AX122" s="409"/>
      <c r="AY122" s="409"/>
      <c r="AZ122" s="409"/>
      <c r="BA122" s="409"/>
      <c r="BB122" s="409"/>
      <c r="BC122" s="409"/>
      <c r="BD122" s="409"/>
      <c r="BE122" s="409"/>
      <c r="BF122" s="409"/>
      <c r="BG122" s="409"/>
      <c r="BH122" s="409"/>
      <c r="BI122" s="409"/>
      <c r="BJ122" s="409"/>
      <c r="BK122" s="409"/>
      <c r="BL122" s="409"/>
      <c r="BM122" s="409"/>
      <c r="BN122" s="409"/>
      <c r="BO122" s="409"/>
      <c r="BP122" s="409"/>
      <c r="BQ122" s="409"/>
      <c r="BR122" s="409"/>
      <c r="BS122" s="409"/>
      <c r="BT122" s="409"/>
      <c r="BU122" s="409"/>
      <c r="BV122" s="409"/>
      <c r="BW122" s="409"/>
      <c r="BX122" s="409"/>
      <c r="BY122" s="409"/>
      <c r="BZ122" s="409"/>
      <c r="CA122" s="409"/>
      <c r="CB122" s="409"/>
      <c r="CC122" s="409"/>
      <c r="CD122" s="409"/>
      <c r="CE122" s="409"/>
      <c r="CF122" s="409"/>
      <c r="CG122" s="409"/>
      <c r="CH122" s="409"/>
      <c r="CI122" s="409"/>
      <c r="CJ122" s="409"/>
      <c r="CK122" s="409"/>
      <c r="CL122" s="409"/>
      <c r="CM122" s="409"/>
      <c r="CN122" s="409"/>
      <c r="CO122" s="409"/>
      <c r="CP122" s="409"/>
      <c r="CQ122" s="409"/>
      <c r="CR122" s="409"/>
      <c r="CS122" s="409"/>
      <c r="CT122" s="409"/>
      <c r="CU122" s="409"/>
      <c r="CV122" s="409"/>
      <c r="CW122" s="409"/>
      <c r="CX122" s="409"/>
      <c r="CY122" s="409"/>
      <c r="CZ122" s="409"/>
      <c r="DA122" s="409"/>
      <c r="DB122" s="409"/>
      <c r="DC122" s="409"/>
    </row>
    <row r="123" spans="2:107">
      <c r="B123" s="452"/>
      <c r="C123" s="452"/>
      <c r="D123" s="452"/>
      <c r="F123" s="442"/>
      <c r="L123" s="409"/>
      <c r="M123" s="409"/>
      <c r="N123" s="409"/>
      <c r="O123" s="409"/>
      <c r="P123" s="409"/>
      <c r="Q123" s="409"/>
      <c r="R123" s="409"/>
      <c r="S123" s="409"/>
      <c r="T123" s="409"/>
      <c r="U123" s="409"/>
      <c r="V123" s="409"/>
      <c r="W123" s="409"/>
      <c r="X123" s="409"/>
      <c r="Y123" s="409"/>
      <c r="Z123" s="409"/>
      <c r="AA123" s="409"/>
      <c r="AB123" s="409"/>
      <c r="AC123" s="409"/>
      <c r="AD123" s="409"/>
      <c r="AE123" s="409"/>
      <c r="AF123" s="409"/>
      <c r="AG123" s="409"/>
      <c r="AH123" s="409"/>
      <c r="AI123" s="409"/>
      <c r="AJ123" s="409"/>
      <c r="AK123" s="409"/>
      <c r="AL123" s="409"/>
      <c r="AM123" s="409"/>
      <c r="AN123" s="409"/>
      <c r="AO123" s="409"/>
      <c r="AP123" s="409"/>
      <c r="AQ123" s="409"/>
      <c r="AR123" s="409"/>
      <c r="AS123" s="409"/>
      <c r="AT123" s="409"/>
      <c r="AU123" s="409"/>
      <c r="AV123" s="409"/>
      <c r="AW123" s="409"/>
      <c r="AX123" s="409"/>
      <c r="AY123" s="409"/>
      <c r="AZ123" s="409"/>
      <c r="BA123" s="409"/>
      <c r="BB123" s="409"/>
      <c r="BC123" s="409"/>
      <c r="BD123" s="409"/>
      <c r="BE123" s="409"/>
      <c r="BF123" s="409"/>
      <c r="BG123" s="409"/>
      <c r="BH123" s="409"/>
      <c r="BI123" s="409"/>
      <c r="BJ123" s="409"/>
      <c r="BK123" s="409"/>
      <c r="BL123" s="409"/>
      <c r="BM123" s="409"/>
      <c r="BN123" s="409"/>
      <c r="BO123" s="409"/>
      <c r="BP123" s="409"/>
      <c r="BQ123" s="409"/>
      <c r="BR123" s="409"/>
      <c r="BS123" s="409"/>
      <c r="BT123" s="409"/>
      <c r="BU123" s="409"/>
      <c r="BV123" s="409"/>
      <c r="BW123" s="409"/>
      <c r="BX123" s="409"/>
      <c r="BY123" s="409"/>
      <c r="BZ123" s="409"/>
      <c r="CA123" s="409"/>
      <c r="CB123" s="409"/>
      <c r="CC123" s="409"/>
      <c r="CD123" s="409"/>
      <c r="CE123" s="409"/>
      <c r="CF123" s="409"/>
      <c r="CG123" s="409"/>
      <c r="CH123" s="409"/>
      <c r="CI123" s="409"/>
      <c r="CJ123" s="409"/>
      <c r="CK123" s="409"/>
      <c r="CL123" s="409"/>
      <c r="CM123" s="409"/>
      <c r="CN123" s="409"/>
      <c r="CO123" s="409"/>
      <c r="CP123" s="409"/>
      <c r="CQ123" s="409"/>
      <c r="CR123" s="409"/>
      <c r="CS123" s="409"/>
      <c r="CT123" s="409"/>
      <c r="CU123" s="409"/>
      <c r="CV123" s="409"/>
      <c r="CW123" s="409"/>
      <c r="CX123" s="409"/>
      <c r="CY123" s="409"/>
      <c r="CZ123" s="409"/>
      <c r="DA123" s="409"/>
      <c r="DB123" s="409"/>
      <c r="DC123" s="409"/>
    </row>
    <row r="124" spans="2:107">
      <c r="B124" s="452"/>
      <c r="C124" s="452"/>
      <c r="D124" s="452"/>
      <c r="L124" s="409"/>
      <c r="M124" s="409"/>
      <c r="N124" s="409"/>
      <c r="O124" s="409"/>
      <c r="P124" s="409"/>
      <c r="Q124" s="409"/>
      <c r="R124" s="409"/>
      <c r="S124" s="409"/>
      <c r="T124" s="409"/>
      <c r="U124" s="409"/>
      <c r="V124" s="409"/>
      <c r="W124" s="409"/>
      <c r="X124" s="409"/>
      <c r="Y124" s="409"/>
      <c r="Z124" s="409"/>
      <c r="AA124" s="409"/>
      <c r="AB124" s="409"/>
      <c r="AC124" s="409"/>
      <c r="AD124" s="409"/>
      <c r="AE124" s="409"/>
      <c r="AF124" s="409"/>
      <c r="AG124" s="409"/>
      <c r="AH124" s="409"/>
      <c r="AI124" s="409"/>
      <c r="AJ124" s="409"/>
      <c r="AK124" s="409"/>
      <c r="AL124" s="409"/>
      <c r="AM124" s="409"/>
      <c r="AN124" s="409"/>
      <c r="AO124" s="409"/>
      <c r="AP124" s="409"/>
      <c r="AQ124" s="409"/>
      <c r="AR124" s="409"/>
      <c r="AS124" s="409"/>
      <c r="AT124" s="409"/>
      <c r="AU124" s="409"/>
      <c r="AV124" s="409"/>
      <c r="AW124" s="409"/>
      <c r="AX124" s="409"/>
      <c r="AY124" s="409"/>
      <c r="AZ124" s="409"/>
      <c r="BA124" s="409"/>
      <c r="BB124" s="409"/>
      <c r="BC124" s="409"/>
      <c r="BD124" s="409"/>
      <c r="BE124" s="409"/>
      <c r="BF124" s="409"/>
      <c r="BG124" s="409"/>
      <c r="BH124" s="409"/>
      <c r="BI124" s="409"/>
      <c r="BJ124" s="409"/>
      <c r="BK124" s="409"/>
      <c r="BL124" s="409"/>
      <c r="BM124" s="409"/>
      <c r="BN124" s="409"/>
      <c r="BO124" s="409"/>
      <c r="BP124" s="409"/>
      <c r="BQ124" s="409"/>
      <c r="BR124" s="409"/>
      <c r="BS124" s="409"/>
      <c r="BT124" s="409"/>
      <c r="BU124" s="409"/>
      <c r="BV124" s="409"/>
      <c r="BW124" s="409"/>
      <c r="BX124" s="409"/>
      <c r="BY124" s="409"/>
      <c r="BZ124" s="409"/>
      <c r="CA124" s="409"/>
      <c r="CB124" s="409"/>
      <c r="CC124" s="409"/>
      <c r="CD124" s="409"/>
      <c r="CE124" s="409"/>
      <c r="CF124" s="409"/>
      <c r="CG124" s="409"/>
      <c r="CH124" s="409"/>
      <c r="CI124" s="409"/>
      <c r="CJ124" s="409"/>
      <c r="CK124" s="409"/>
      <c r="CL124" s="409"/>
      <c r="CM124" s="409"/>
      <c r="CN124" s="409"/>
      <c r="CO124" s="409"/>
      <c r="CP124" s="409"/>
      <c r="CQ124" s="409"/>
      <c r="CR124" s="409"/>
      <c r="CS124" s="409"/>
      <c r="CT124" s="409"/>
      <c r="CU124" s="409"/>
      <c r="CV124" s="409"/>
      <c r="CW124" s="409"/>
      <c r="CX124" s="409"/>
      <c r="CY124" s="409"/>
      <c r="CZ124" s="409"/>
      <c r="DA124" s="409"/>
      <c r="DB124" s="409"/>
      <c r="DC124" s="409"/>
    </row>
    <row r="125" spans="2:107">
      <c r="B125" s="26" t="s">
        <v>315</v>
      </c>
      <c r="C125" s="26"/>
      <c r="D125" s="26"/>
      <c r="E125" s="26"/>
      <c r="F125" s="26"/>
      <c r="L125" s="409"/>
      <c r="M125" s="409"/>
      <c r="N125" s="409"/>
      <c r="O125" s="409"/>
      <c r="P125" s="409"/>
      <c r="Q125" s="409"/>
      <c r="R125" s="409"/>
      <c r="S125" s="409"/>
      <c r="T125" s="409"/>
      <c r="U125" s="409"/>
      <c r="V125" s="409"/>
      <c r="W125" s="409"/>
      <c r="X125" s="409"/>
      <c r="Y125" s="409"/>
      <c r="Z125" s="409"/>
      <c r="AA125" s="409"/>
      <c r="AB125" s="409"/>
      <c r="AC125" s="409"/>
      <c r="AD125" s="409"/>
      <c r="AE125" s="409"/>
      <c r="AF125" s="409"/>
      <c r="AG125" s="409"/>
      <c r="AH125" s="409"/>
      <c r="AI125" s="409"/>
      <c r="AJ125" s="409"/>
      <c r="AK125" s="409"/>
      <c r="AL125" s="409"/>
      <c r="AM125" s="409"/>
      <c r="AN125" s="409"/>
      <c r="AO125" s="409"/>
      <c r="AP125" s="409"/>
      <c r="AQ125" s="409"/>
      <c r="AR125" s="409"/>
      <c r="AS125" s="409"/>
      <c r="AT125" s="409"/>
      <c r="AU125" s="409"/>
      <c r="AV125" s="409"/>
      <c r="AW125" s="409"/>
      <c r="AX125" s="409"/>
      <c r="AY125" s="409"/>
      <c r="AZ125" s="409"/>
      <c r="BA125" s="409"/>
      <c r="BB125" s="409"/>
      <c r="BC125" s="409"/>
      <c r="BD125" s="409"/>
      <c r="BE125" s="409"/>
      <c r="BF125" s="409"/>
      <c r="BG125" s="409"/>
      <c r="BH125" s="409"/>
      <c r="BI125" s="409"/>
      <c r="BJ125" s="409"/>
      <c r="BK125" s="409"/>
      <c r="BL125" s="409"/>
      <c r="BM125" s="409"/>
      <c r="BN125" s="409"/>
      <c r="BO125" s="409"/>
      <c r="BP125" s="409"/>
      <c r="BQ125" s="409"/>
      <c r="BR125" s="409"/>
      <c r="BS125" s="409"/>
      <c r="BT125" s="409"/>
      <c r="BU125" s="409"/>
      <c r="BV125" s="409"/>
      <c r="BW125" s="409"/>
      <c r="BX125" s="409"/>
      <c r="BY125" s="409"/>
      <c r="BZ125" s="409"/>
      <c r="CA125" s="409"/>
      <c r="CB125" s="409"/>
      <c r="CC125" s="409"/>
      <c r="CD125" s="409"/>
      <c r="CE125" s="409"/>
      <c r="CF125" s="409"/>
      <c r="CG125" s="409"/>
      <c r="CH125" s="409"/>
      <c r="CI125" s="409"/>
      <c r="CJ125" s="409"/>
      <c r="CK125" s="409"/>
      <c r="CL125" s="409"/>
      <c r="CM125" s="409"/>
      <c r="CN125" s="409"/>
      <c r="CO125" s="409"/>
      <c r="CP125" s="409"/>
      <c r="CQ125" s="409"/>
      <c r="CR125" s="409"/>
      <c r="CS125" s="409"/>
      <c r="CT125" s="409"/>
      <c r="CU125" s="409"/>
      <c r="CV125" s="409"/>
      <c r="CW125" s="409"/>
      <c r="CX125" s="409"/>
      <c r="CY125" s="409"/>
      <c r="CZ125" s="409"/>
      <c r="DA125" s="409"/>
      <c r="DB125" s="409"/>
      <c r="DC125" s="409"/>
    </row>
    <row r="126" spans="2:107">
      <c r="B126" s="28" t="s">
        <v>451</v>
      </c>
      <c r="C126" s="452"/>
      <c r="D126" s="452"/>
      <c r="H126" s="620"/>
      <c r="I126" s="623"/>
      <c r="J126" s="620"/>
      <c r="K126" s="620"/>
      <c r="L126" s="620"/>
      <c r="M126" s="620"/>
      <c r="N126" s="409"/>
      <c r="O126" s="409"/>
      <c r="P126" s="409"/>
      <c r="Q126" s="409"/>
      <c r="R126" s="409"/>
      <c r="S126" s="409"/>
      <c r="T126" s="409"/>
      <c r="U126" s="409"/>
      <c r="V126" s="409"/>
      <c r="W126" s="409"/>
      <c r="X126" s="409"/>
      <c r="Y126" s="409"/>
      <c r="Z126" s="409"/>
      <c r="AA126" s="409"/>
      <c r="AB126" s="409"/>
      <c r="AC126" s="409"/>
      <c r="AD126" s="409"/>
      <c r="AE126" s="409"/>
      <c r="AF126" s="409"/>
      <c r="AG126" s="409"/>
      <c r="AH126" s="409"/>
      <c r="AI126" s="409"/>
      <c r="AJ126" s="409"/>
      <c r="AK126" s="409"/>
      <c r="AL126" s="409"/>
      <c r="AM126" s="409"/>
      <c r="AN126" s="409"/>
      <c r="AO126" s="409"/>
      <c r="AP126" s="409"/>
      <c r="AQ126" s="409"/>
      <c r="AR126" s="409"/>
      <c r="AS126" s="409"/>
      <c r="AT126" s="409"/>
      <c r="AU126" s="409"/>
      <c r="AV126" s="409"/>
      <c r="AW126" s="409"/>
      <c r="AX126" s="409"/>
      <c r="AY126" s="409"/>
      <c r="AZ126" s="409"/>
      <c r="BA126" s="409"/>
      <c r="BB126" s="409"/>
      <c r="BC126" s="409"/>
      <c r="BD126" s="409"/>
      <c r="BE126" s="409"/>
      <c r="BF126" s="409"/>
      <c r="BG126" s="409"/>
      <c r="BH126" s="409"/>
      <c r="BI126" s="409"/>
      <c r="BJ126" s="409"/>
      <c r="BK126" s="409"/>
      <c r="BL126" s="409"/>
      <c r="BM126" s="409"/>
      <c r="BN126" s="409"/>
      <c r="BO126" s="409"/>
      <c r="BP126" s="409"/>
      <c r="BQ126" s="409"/>
      <c r="BR126" s="409"/>
      <c r="BS126" s="409"/>
      <c r="BT126" s="409"/>
      <c r="BU126" s="409"/>
      <c r="BV126" s="409"/>
      <c r="BW126" s="409"/>
      <c r="BX126" s="409"/>
      <c r="BY126" s="409"/>
      <c r="BZ126" s="409"/>
      <c r="CA126" s="409"/>
      <c r="CB126" s="409"/>
      <c r="CC126" s="409"/>
      <c r="CD126" s="409"/>
      <c r="CE126" s="409"/>
      <c r="CF126" s="409"/>
      <c r="CG126" s="409"/>
      <c r="CH126" s="409"/>
      <c r="CI126" s="409"/>
      <c r="CJ126" s="409"/>
      <c r="CK126" s="409"/>
      <c r="CL126" s="409"/>
      <c r="CM126" s="409"/>
      <c r="CN126" s="409"/>
      <c r="CO126" s="409"/>
      <c r="CP126" s="409"/>
      <c r="CQ126" s="409"/>
      <c r="CR126" s="409"/>
      <c r="CS126" s="409"/>
      <c r="CT126" s="409"/>
      <c r="CU126" s="409"/>
      <c r="CV126" s="409"/>
      <c r="CW126" s="409"/>
      <c r="CX126" s="409"/>
      <c r="CY126" s="409"/>
      <c r="CZ126" s="409"/>
      <c r="DA126" s="409"/>
      <c r="DB126" s="409"/>
      <c r="DC126" s="409"/>
    </row>
    <row r="127" spans="2:107" s="39" customFormat="1">
      <c r="B127" s="49"/>
      <c r="H127" s="713"/>
      <c r="I127" s="713"/>
      <c r="J127" s="713"/>
      <c r="K127" s="616"/>
      <c r="L127" s="620"/>
      <c r="M127" s="620"/>
      <c r="N127" s="409"/>
      <c r="O127" s="409"/>
      <c r="P127" s="409"/>
      <c r="Q127" s="409"/>
      <c r="R127" s="409"/>
      <c r="S127" s="409"/>
      <c r="T127" s="409"/>
      <c r="U127" s="409"/>
      <c r="V127" s="409"/>
      <c r="W127" s="409"/>
      <c r="X127" s="409"/>
      <c r="Y127" s="409"/>
      <c r="Z127" s="409"/>
      <c r="AA127" s="409"/>
      <c r="AB127" s="409"/>
      <c r="AC127" s="409"/>
      <c r="AD127" s="409"/>
      <c r="AE127" s="409"/>
      <c r="AF127" s="409"/>
      <c r="AG127" s="409"/>
      <c r="AH127" s="409"/>
      <c r="AI127" s="409"/>
      <c r="AJ127" s="409"/>
      <c r="AK127" s="409"/>
      <c r="AL127" s="409"/>
      <c r="AM127" s="409"/>
      <c r="AN127" s="409"/>
      <c r="AO127" s="409"/>
      <c r="AP127" s="409"/>
      <c r="AQ127" s="409"/>
      <c r="AR127" s="409"/>
      <c r="AS127" s="409"/>
      <c r="AT127" s="409"/>
      <c r="AU127" s="409"/>
      <c r="AV127" s="409"/>
      <c r="AW127" s="409"/>
      <c r="AX127" s="409"/>
      <c r="AY127" s="409"/>
      <c r="AZ127" s="409"/>
      <c r="BA127" s="409"/>
      <c r="BB127" s="409"/>
      <c r="BC127" s="409"/>
      <c r="BD127" s="409"/>
      <c r="BE127" s="409"/>
      <c r="BF127" s="409"/>
      <c r="BG127" s="409"/>
      <c r="BH127" s="409"/>
      <c r="BI127" s="409"/>
      <c r="BJ127" s="409"/>
      <c r="BK127" s="409"/>
      <c r="BL127" s="409"/>
      <c r="BM127" s="409"/>
      <c r="BN127" s="409"/>
      <c r="BO127" s="409"/>
      <c r="BP127" s="409"/>
      <c r="BQ127" s="409"/>
      <c r="BR127" s="409"/>
      <c r="BS127" s="409"/>
      <c r="BT127" s="409"/>
      <c r="BU127" s="409"/>
      <c r="BV127" s="409"/>
      <c r="BW127" s="409"/>
      <c r="BX127" s="409"/>
      <c r="BY127" s="409"/>
      <c r="BZ127" s="409"/>
      <c r="CA127" s="409"/>
      <c r="CB127" s="409"/>
      <c r="CC127" s="409"/>
      <c r="CD127" s="409"/>
      <c r="CE127" s="409"/>
      <c r="CF127" s="409"/>
      <c r="CG127" s="409"/>
      <c r="CH127" s="409"/>
      <c r="CI127" s="409"/>
      <c r="CJ127" s="409"/>
      <c r="CK127" s="409"/>
      <c r="CL127" s="409"/>
      <c r="CM127" s="409"/>
      <c r="CN127" s="409"/>
      <c r="CO127" s="409"/>
      <c r="CP127" s="409"/>
      <c r="CQ127" s="409"/>
      <c r="CR127" s="409"/>
      <c r="CS127" s="409"/>
      <c r="CT127" s="409"/>
      <c r="CU127" s="409"/>
      <c r="CV127" s="409"/>
      <c r="CW127" s="409"/>
      <c r="CX127" s="409"/>
      <c r="CY127" s="409"/>
      <c r="CZ127" s="409"/>
      <c r="DA127" s="409"/>
      <c r="DB127" s="409"/>
      <c r="DC127" s="409"/>
    </row>
    <row r="128" spans="2:107" s="206" customFormat="1" ht="18" customHeight="1">
      <c r="B128" s="686" t="s">
        <v>264</v>
      </c>
      <c r="C128" s="699" t="s">
        <v>260</v>
      </c>
      <c r="D128" s="700"/>
      <c r="E128" s="686" t="s">
        <v>265</v>
      </c>
      <c r="F128" s="686" t="s">
        <v>559</v>
      </c>
      <c r="G128" s="453"/>
      <c r="H128" s="624"/>
      <c r="I128" s="624"/>
      <c r="J128" s="625"/>
      <c r="K128" s="626"/>
      <c r="L128" s="620"/>
      <c r="M128" s="620"/>
      <c r="N128" s="409"/>
      <c r="O128" s="409"/>
      <c r="P128" s="409"/>
      <c r="Q128" s="409"/>
      <c r="R128" s="409"/>
      <c r="S128" s="409"/>
      <c r="T128" s="409"/>
      <c r="U128" s="409"/>
      <c r="V128" s="409"/>
      <c r="W128" s="409"/>
      <c r="X128" s="409"/>
      <c r="Y128" s="409"/>
      <c r="Z128" s="409"/>
      <c r="AA128" s="409"/>
      <c r="AB128" s="409"/>
      <c r="AC128" s="409"/>
      <c r="AD128" s="409"/>
      <c r="AE128" s="409"/>
      <c r="AF128" s="409"/>
      <c r="AG128" s="409"/>
      <c r="AH128" s="409"/>
      <c r="AI128" s="409"/>
      <c r="AJ128" s="409"/>
      <c r="AK128" s="409"/>
      <c r="AL128" s="409"/>
      <c r="AM128" s="409"/>
      <c r="AN128" s="409"/>
      <c r="AO128" s="409"/>
      <c r="AP128" s="409"/>
      <c r="AQ128" s="409"/>
      <c r="AR128" s="409"/>
      <c r="AS128" s="409"/>
      <c r="AT128" s="409"/>
      <c r="AU128" s="409"/>
      <c r="AV128" s="409"/>
      <c r="AW128" s="409"/>
      <c r="AX128" s="409"/>
      <c r="AY128" s="409"/>
      <c r="AZ128" s="409"/>
      <c r="BA128" s="409"/>
      <c r="BB128" s="409"/>
      <c r="BC128" s="409"/>
      <c r="BD128" s="409"/>
      <c r="BE128" s="409"/>
      <c r="BF128" s="409"/>
      <c r="BG128" s="409"/>
      <c r="BH128" s="409"/>
      <c r="BI128" s="409"/>
      <c r="BJ128" s="409"/>
      <c r="BK128" s="409"/>
      <c r="BL128" s="409"/>
      <c r="BM128" s="409"/>
      <c r="BN128" s="409"/>
      <c r="BO128" s="409"/>
      <c r="BP128" s="409"/>
      <c r="BQ128" s="409"/>
      <c r="BR128" s="409"/>
      <c r="BS128" s="409"/>
      <c r="BT128" s="409"/>
      <c r="BU128" s="409"/>
      <c r="BV128" s="409"/>
      <c r="BW128" s="409"/>
      <c r="BX128" s="409"/>
      <c r="BY128" s="409"/>
      <c r="BZ128" s="409"/>
      <c r="CA128" s="409"/>
      <c r="CB128" s="409"/>
      <c r="CC128" s="409"/>
      <c r="CD128" s="409"/>
      <c r="CE128" s="409"/>
      <c r="CF128" s="409"/>
      <c r="CG128" s="409"/>
      <c r="CH128" s="409"/>
      <c r="CI128" s="409"/>
      <c r="CJ128" s="409"/>
      <c r="CK128" s="409"/>
      <c r="CL128" s="409"/>
      <c r="CM128" s="409"/>
      <c r="CN128" s="409"/>
      <c r="CO128" s="409"/>
      <c r="CP128" s="409"/>
      <c r="CQ128" s="409"/>
      <c r="CR128" s="409"/>
      <c r="CS128" s="409"/>
      <c r="CT128" s="409"/>
      <c r="CU128" s="409"/>
      <c r="CV128" s="409"/>
      <c r="CW128" s="409"/>
      <c r="CX128" s="409"/>
      <c r="CY128" s="409"/>
      <c r="CZ128" s="409"/>
      <c r="DA128" s="409"/>
      <c r="DB128" s="409"/>
      <c r="DC128" s="409"/>
    </row>
    <row r="129" spans="2:107" s="206" customFormat="1" ht="18.75" customHeight="1">
      <c r="B129" s="687"/>
      <c r="C129" s="701"/>
      <c r="D129" s="702"/>
      <c r="E129" s="687"/>
      <c r="F129" s="687"/>
      <c r="G129" s="453"/>
      <c r="H129" s="627"/>
      <c r="I129" s="627"/>
      <c r="J129" s="627"/>
      <c r="K129" s="626"/>
      <c r="L129" s="620"/>
      <c r="M129" s="620"/>
      <c r="N129" s="409"/>
      <c r="O129" s="409"/>
      <c r="P129" s="409"/>
      <c r="Q129" s="409"/>
      <c r="R129" s="409"/>
      <c r="S129" s="409"/>
      <c r="T129" s="409"/>
      <c r="U129" s="409"/>
      <c r="V129" s="409"/>
      <c r="W129" s="409"/>
      <c r="X129" s="409"/>
      <c r="Y129" s="409"/>
      <c r="Z129" s="409"/>
      <c r="AA129" s="409"/>
      <c r="AB129" s="409"/>
      <c r="AC129" s="409"/>
      <c r="AD129" s="409"/>
      <c r="AE129" s="409"/>
      <c r="AF129" s="409"/>
      <c r="AG129" s="409"/>
      <c r="AH129" s="409"/>
      <c r="AI129" s="409"/>
      <c r="AJ129" s="409"/>
      <c r="AK129" s="409"/>
      <c r="AL129" s="409"/>
      <c r="AM129" s="409"/>
      <c r="AN129" s="409"/>
      <c r="AO129" s="409"/>
      <c r="AP129" s="409"/>
      <c r="AQ129" s="409"/>
      <c r="AR129" s="409"/>
      <c r="AS129" s="409"/>
      <c r="AT129" s="409"/>
      <c r="AU129" s="409"/>
      <c r="AV129" s="409"/>
      <c r="AW129" s="409"/>
      <c r="AX129" s="409"/>
      <c r="AY129" s="409"/>
      <c r="AZ129" s="409"/>
      <c r="BA129" s="409"/>
      <c r="BB129" s="409"/>
      <c r="BC129" s="409"/>
      <c r="BD129" s="409"/>
      <c r="BE129" s="409"/>
      <c r="BF129" s="409"/>
      <c r="BG129" s="409"/>
      <c r="BH129" s="409"/>
      <c r="BI129" s="409"/>
      <c r="BJ129" s="409"/>
      <c r="BK129" s="409"/>
      <c r="BL129" s="409"/>
      <c r="BM129" s="409"/>
      <c r="BN129" s="409"/>
      <c r="BO129" s="409"/>
      <c r="BP129" s="409"/>
      <c r="BQ129" s="409"/>
      <c r="BR129" s="409"/>
      <c r="BS129" s="409"/>
      <c r="BT129" s="409"/>
      <c r="BU129" s="409"/>
      <c r="BV129" s="409"/>
      <c r="BW129" s="409"/>
      <c r="BX129" s="409"/>
      <c r="BY129" s="409"/>
      <c r="BZ129" s="409"/>
      <c r="CA129" s="409"/>
      <c r="CB129" s="409"/>
      <c r="CC129" s="409"/>
      <c r="CD129" s="409"/>
      <c r="CE129" s="409"/>
      <c r="CF129" s="409"/>
      <c r="CG129" s="409"/>
      <c r="CH129" s="409"/>
      <c r="CI129" s="409"/>
      <c r="CJ129" s="409"/>
      <c r="CK129" s="409"/>
      <c r="CL129" s="409"/>
      <c r="CM129" s="409"/>
      <c r="CN129" s="409"/>
      <c r="CO129" s="409"/>
      <c r="CP129" s="409"/>
      <c r="CQ129" s="409"/>
      <c r="CR129" s="409"/>
      <c r="CS129" s="409"/>
      <c r="CT129" s="409"/>
      <c r="CU129" s="409"/>
      <c r="CV129" s="409"/>
      <c r="CW129" s="409"/>
      <c r="CX129" s="409"/>
      <c r="CY129" s="409"/>
      <c r="CZ129" s="409"/>
      <c r="DA129" s="409"/>
      <c r="DB129" s="409"/>
      <c r="DC129" s="409"/>
    </row>
    <row r="130" spans="2:107" ht="18" customHeight="1">
      <c r="B130" s="690" t="s">
        <v>87</v>
      </c>
      <c r="C130" s="691"/>
      <c r="D130" s="691"/>
      <c r="E130" s="691"/>
      <c r="F130" s="692"/>
      <c r="G130" s="455"/>
      <c r="H130" s="621"/>
      <c r="I130" s="621"/>
      <c r="J130" s="621"/>
      <c r="K130" s="620"/>
      <c r="L130" s="620"/>
      <c r="M130" s="620"/>
      <c r="N130" s="409"/>
      <c r="O130" s="409"/>
      <c r="P130" s="409"/>
      <c r="Q130" s="409"/>
      <c r="R130" s="409"/>
      <c r="S130" s="409"/>
      <c r="T130" s="409"/>
      <c r="U130" s="409"/>
      <c r="V130" s="409"/>
      <c r="W130" s="409"/>
      <c r="X130" s="409"/>
      <c r="Y130" s="409"/>
      <c r="Z130" s="409"/>
      <c r="AA130" s="409"/>
      <c r="AB130" s="409"/>
      <c r="AC130" s="409"/>
      <c r="AD130" s="409"/>
      <c r="AE130" s="409"/>
      <c r="AF130" s="409"/>
      <c r="AG130" s="409"/>
      <c r="AH130" s="409"/>
      <c r="AI130" s="409"/>
      <c r="AJ130" s="409"/>
      <c r="AK130" s="409"/>
      <c r="AL130" s="409"/>
      <c r="AM130" s="409"/>
      <c r="AN130" s="409"/>
      <c r="AO130" s="409"/>
      <c r="AP130" s="409"/>
      <c r="AQ130" s="409"/>
      <c r="AR130" s="409"/>
      <c r="AS130" s="409"/>
      <c r="AT130" s="409"/>
      <c r="AU130" s="409"/>
      <c r="AV130" s="409"/>
      <c r="AW130" s="409"/>
      <c r="AX130" s="409"/>
      <c r="AY130" s="409"/>
      <c r="AZ130" s="409"/>
      <c r="BA130" s="409"/>
      <c r="BB130" s="409"/>
      <c r="BC130" s="409"/>
      <c r="BD130" s="409"/>
      <c r="BE130" s="409"/>
      <c r="BF130" s="409"/>
      <c r="BG130" s="409"/>
      <c r="BH130" s="409"/>
      <c r="BI130" s="409"/>
      <c r="BJ130" s="409"/>
      <c r="BK130" s="409"/>
      <c r="BL130" s="409"/>
      <c r="BM130" s="409"/>
      <c r="BN130" s="409"/>
      <c r="BO130" s="409"/>
      <c r="BP130" s="409"/>
      <c r="BQ130" s="409"/>
      <c r="BR130" s="409"/>
      <c r="BS130" s="409"/>
      <c r="BT130" s="409"/>
      <c r="BU130" s="409"/>
      <c r="BV130" s="409"/>
      <c r="BW130" s="409"/>
      <c r="BX130" s="409"/>
      <c r="BY130" s="409"/>
      <c r="BZ130" s="409"/>
      <c r="CA130" s="409"/>
      <c r="CB130" s="409"/>
      <c r="CC130" s="409"/>
      <c r="CD130" s="409"/>
      <c r="CE130" s="409"/>
      <c r="CF130" s="409"/>
      <c r="CG130" s="409"/>
      <c r="CH130" s="409"/>
      <c r="CI130" s="409"/>
      <c r="CJ130" s="409"/>
      <c r="CK130" s="409"/>
      <c r="CL130" s="409"/>
      <c r="CM130" s="409"/>
      <c r="CN130" s="409"/>
      <c r="CO130" s="409"/>
      <c r="CP130" s="409"/>
      <c r="CQ130" s="409"/>
      <c r="CR130" s="409"/>
      <c r="CS130" s="409"/>
      <c r="CT130" s="409"/>
      <c r="CU130" s="409"/>
      <c r="CV130" s="409"/>
      <c r="CW130" s="409"/>
      <c r="CX130" s="409"/>
      <c r="CY130" s="409"/>
      <c r="CZ130" s="409"/>
      <c r="DA130" s="409"/>
      <c r="DB130" s="409"/>
      <c r="DC130" s="409"/>
    </row>
    <row r="131" spans="2:107" ht="15.6" customHeight="1">
      <c r="B131" s="216" t="s">
        <v>556</v>
      </c>
      <c r="C131" s="696" t="s">
        <v>237</v>
      </c>
      <c r="D131" s="697"/>
      <c r="E131" s="185">
        <v>212725705</v>
      </c>
      <c r="F131" s="574">
        <v>0</v>
      </c>
      <c r="G131" s="207"/>
      <c r="H131" s="621"/>
      <c r="I131" s="621"/>
      <c r="J131" s="621"/>
      <c r="K131" s="620"/>
      <c r="L131" s="620"/>
      <c r="M131" s="620"/>
      <c r="N131" s="409"/>
      <c r="O131" s="409"/>
      <c r="P131" s="409"/>
      <c r="Q131" s="409"/>
      <c r="R131" s="409"/>
      <c r="S131" s="409"/>
      <c r="T131" s="409"/>
      <c r="U131" s="409"/>
      <c r="V131" s="409"/>
      <c r="W131" s="409"/>
      <c r="X131" s="409"/>
      <c r="Y131" s="409"/>
      <c r="Z131" s="409"/>
      <c r="AA131" s="409"/>
      <c r="AB131" s="409"/>
      <c r="AC131" s="409"/>
      <c r="AD131" s="409"/>
      <c r="AE131" s="409"/>
      <c r="AF131" s="409"/>
      <c r="AG131" s="409"/>
      <c r="AH131" s="409"/>
      <c r="AI131" s="409"/>
      <c r="AJ131" s="409"/>
      <c r="AK131" s="409"/>
      <c r="AL131" s="409"/>
      <c r="AM131" s="409"/>
      <c r="AN131" s="409"/>
      <c r="AO131" s="409"/>
      <c r="AP131" s="409"/>
      <c r="AQ131" s="409"/>
      <c r="AR131" s="409"/>
      <c r="AS131" s="409"/>
      <c r="AT131" s="409"/>
      <c r="AU131" s="409"/>
      <c r="AV131" s="409"/>
      <c r="AW131" s="409"/>
      <c r="AX131" s="409"/>
      <c r="AY131" s="409"/>
      <c r="AZ131" s="409"/>
      <c r="BA131" s="409"/>
      <c r="BB131" s="409"/>
      <c r="BC131" s="409"/>
      <c r="BD131" s="409"/>
      <c r="BE131" s="409"/>
      <c r="BF131" s="409"/>
      <c r="BG131" s="409"/>
      <c r="BH131" s="409"/>
      <c r="BI131" s="409"/>
      <c r="BJ131" s="409"/>
      <c r="BK131" s="409"/>
      <c r="BL131" s="409"/>
      <c r="BM131" s="409"/>
      <c r="BN131" s="409"/>
      <c r="BO131" s="409"/>
      <c r="BP131" s="409"/>
      <c r="BQ131" s="409"/>
      <c r="BR131" s="409"/>
      <c r="BS131" s="409"/>
      <c r="BT131" s="409"/>
      <c r="BU131" s="409"/>
      <c r="BV131" s="409"/>
      <c r="BW131" s="409"/>
      <c r="BX131" s="409"/>
      <c r="BY131" s="409"/>
      <c r="BZ131" s="409"/>
      <c r="CA131" s="409"/>
      <c r="CB131" s="409"/>
      <c r="CC131" s="409"/>
      <c r="CD131" s="409"/>
      <c r="CE131" s="409"/>
      <c r="CF131" s="409"/>
      <c r="CG131" s="409"/>
      <c r="CH131" s="409"/>
      <c r="CI131" s="409"/>
      <c r="CJ131" s="409"/>
      <c r="CK131" s="409"/>
      <c r="CL131" s="409"/>
      <c r="CM131" s="409"/>
      <c r="CN131" s="409"/>
      <c r="CO131" s="409"/>
      <c r="CP131" s="409"/>
      <c r="CQ131" s="409"/>
      <c r="CR131" s="409"/>
      <c r="CS131" s="409"/>
      <c r="CT131" s="409"/>
      <c r="CU131" s="409"/>
      <c r="CV131" s="409"/>
      <c r="CW131" s="409"/>
      <c r="CX131" s="409"/>
      <c r="CY131" s="409"/>
      <c r="CZ131" s="409"/>
      <c r="DA131" s="409"/>
      <c r="DB131" s="409"/>
      <c r="DC131" s="409"/>
    </row>
    <row r="132" spans="2:107" ht="15.6" customHeight="1">
      <c r="B132" s="216" t="s">
        <v>581</v>
      </c>
      <c r="C132" s="696" t="s">
        <v>237</v>
      </c>
      <c r="D132" s="697"/>
      <c r="E132" s="185">
        <v>33981416</v>
      </c>
      <c r="F132" s="574">
        <v>0</v>
      </c>
      <c r="G132" s="207"/>
      <c r="H132" s="621"/>
      <c r="I132" s="621"/>
      <c r="J132" s="621"/>
      <c r="K132" s="620"/>
      <c r="L132" s="620"/>
      <c r="M132" s="620"/>
      <c r="N132" s="409"/>
      <c r="O132" s="409"/>
      <c r="P132" s="409"/>
      <c r="Q132" s="409"/>
      <c r="R132" s="409"/>
      <c r="S132" s="409"/>
      <c r="T132" s="409"/>
      <c r="U132" s="409"/>
      <c r="V132" s="409"/>
      <c r="W132" s="409"/>
      <c r="X132" s="409"/>
      <c r="Y132" s="409"/>
      <c r="Z132" s="409"/>
      <c r="AA132" s="409"/>
      <c r="AB132" s="409"/>
      <c r="AC132" s="409"/>
      <c r="AD132" s="409"/>
      <c r="AE132" s="409"/>
      <c r="AF132" s="409"/>
      <c r="AG132" s="409"/>
      <c r="AH132" s="409"/>
      <c r="AI132" s="409"/>
      <c r="AJ132" s="409"/>
      <c r="AK132" s="409"/>
      <c r="AL132" s="409"/>
      <c r="AM132" s="409"/>
      <c r="AN132" s="409"/>
      <c r="AO132" s="409"/>
      <c r="AP132" s="409"/>
      <c r="AQ132" s="409"/>
      <c r="AR132" s="409"/>
      <c r="AS132" s="409"/>
      <c r="AT132" s="409"/>
      <c r="AU132" s="409"/>
      <c r="AV132" s="409"/>
      <c r="AW132" s="409"/>
      <c r="AX132" s="409"/>
      <c r="AY132" s="409"/>
      <c r="AZ132" s="409"/>
      <c r="BA132" s="409"/>
      <c r="BB132" s="409"/>
      <c r="BC132" s="409"/>
      <c r="BD132" s="409"/>
      <c r="BE132" s="409"/>
      <c r="BF132" s="409"/>
      <c r="BG132" s="409"/>
      <c r="BH132" s="409"/>
      <c r="BI132" s="409"/>
      <c r="BJ132" s="409"/>
      <c r="BK132" s="409"/>
      <c r="BL132" s="409"/>
      <c r="BM132" s="409"/>
      <c r="BN132" s="409"/>
      <c r="BO132" s="409"/>
      <c r="BP132" s="409"/>
      <c r="BQ132" s="409"/>
      <c r="BR132" s="409"/>
      <c r="BS132" s="409"/>
      <c r="BT132" s="409"/>
      <c r="BU132" s="409"/>
      <c r="BV132" s="409"/>
      <c r="BW132" s="409"/>
      <c r="BX132" s="409"/>
      <c r="BY132" s="409"/>
      <c r="BZ132" s="409"/>
      <c r="CA132" s="409"/>
      <c r="CB132" s="409"/>
      <c r="CC132" s="409"/>
      <c r="CD132" s="409"/>
      <c r="CE132" s="409"/>
      <c r="CF132" s="409"/>
      <c r="CG132" s="409"/>
      <c r="CH132" s="409"/>
      <c r="CI132" s="409"/>
      <c r="CJ132" s="409"/>
      <c r="CK132" s="409"/>
      <c r="CL132" s="409"/>
      <c r="CM132" s="409"/>
      <c r="CN132" s="409"/>
      <c r="CO132" s="409"/>
      <c r="CP132" s="409"/>
      <c r="CQ132" s="409"/>
      <c r="CR132" s="409"/>
      <c r="CS132" s="409"/>
      <c r="CT132" s="409"/>
      <c r="CU132" s="409"/>
      <c r="CV132" s="409"/>
      <c r="CW132" s="409"/>
      <c r="CX132" s="409"/>
      <c r="CY132" s="409"/>
      <c r="CZ132" s="409"/>
      <c r="DA132" s="409"/>
      <c r="DB132" s="409"/>
      <c r="DC132" s="409"/>
    </row>
    <row r="133" spans="2:107" ht="15" customHeight="1">
      <c r="B133" s="693" t="s">
        <v>270</v>
      </c>
      <c r="C133" s="694"/>
      <c r="D133" s="695"/>
      <c r="E133" s="285">
        <v>246707121</v>
      </c>
      <c r="F133" s="572">
        <v>0</v>
      </c>
      <c r="G133" s="615"/>
      <c r="H133" s="621"/>
      <c r="I133" s="621"/>
      <c r="J133" s="621"/>
      <c r="K133" s="622"/>
      <c r="L133" s="619"/>
      <c r="M133" s="620"/>
      <c r="N133" s="409"/>
      <c r="O133" s="409"/>
      <c r="P133" s="409"/>
      <c r="Q133" s="409"/>
      <c r="R133" s="409"/>
      <c r="S133" s="409"/>
      <c r="T133" s="409"/>
      <c r="U133" s="409"/>
      <c r="V133" s="409"/>
      <c r="W133" s="409"/>
      <c r="X133" s="409"/>
      <c r="Y133" s="409"/>
      <c r="Z133" s="409"/>
      <c r="AA133" s="409"/>
      <c r="AB133" s="409"/>
      <c r="AC133" s="409"/>
      <c r="AD133" s="409"/>
      <c r="AE133" s="409"/>
      <c r="AF133" s="409"/>
      <c r="AG133" s="409"/>
      <c r="AH133" s="409"/>
      <c r="AI133" s="409"/>
      <c r="AJ133" s="409"/>
      <c r="AK133" s="409"/>
      <c r="AL133" s="409"/>
      <c r="AM133" s="409"/>
      <c r="AN133" s="409"/>
      <c r="AO133" s="409"/>
      <c r="AP133" s="409"/>
      <c r="AQ133" s="409"/>
      <c r="AR133" s="409"/>
      <c r="AS133" s="409"/>
      <c r="AT133" s="409"/>
      <c r="AU133" s="409"/>
      <c r="AV133" s="409"/>
      <c r="AW133" s="409"/>
      <c r="AX133" s="409"/>
      <c r="AY133" s="409"/>
      <c r="AZ133" s="409"/>
      <c r="BA133" s="409"/>
      <c r="BB133" s="409"/>
      <c r="BC133" s="409"/>
      <c r="BD133" s="409"/>
      <c r="BE133" s="409"/>
      <c r="BF133" s="409"/>
      <c r="BG133" s="409"/>
      <c r="BH133" s="409"/>
      <c r="BI133" s="409"/>
      <c r="BJ133" s="409"/>
      <c r="BK133" s="409"/>
      <c r="BL133" s="409"/>
      <c r="BM133" s="409"/>
      <c r="BN133" s="409"/>
      <c r="BO133" s="409"/>
      <c r="BP133" s="409"/>
      <c r="BQ133" s="409"/>
      <c r="BR133" s="409"/>
      <c r="BS133" s="409"/>
      <c r="BT133" s="409"/>
      <c r="BU133" s="409"/>
      <c r="BV133" s="409"/>
      <c r="BW133" s="409"/>
      <c r="BX133" s="409"/>
      <c r="BY133" s="409"/>
      <c r="BZ133" s="409"/>
      <c r="CA133" s="409"/>
      <c r="CB133" s="409"/>
      <c r="CC133" s="409"/>
      <c r="CD133" s="409"/>
      <c r="CE133" s="409"/>
      <c r="CF133" s="409"/>
      <c r="CG133" s="409"/>
      <c r="CH133" s="409"/>
      <c r="CI133" s="409"/>
      <c r="CJ133" s="409"/>
      <c r="CK133" s="409"/>
      <c r="CL133" s="409"/>
      <c r="CM133" s="409"/>
      <c r="CN133" s="409"/>
      <c r="CO133" s="409"/>
      <c r="CP133" s="409"/>
      <c r="CQ133" s="409"/>
      <c r="CR133" s="409"/>
      <c r="CS133" s="409"/>
      <c r="CT133" s="409"/>
      <c r="CU133" s="409"/>
      <c r="CV133" s="409"/>
      <c r="CW133" s="409"/>
      <c r="CX133" s="409"/>
      <c r="CY133" s="409"/>
      <c r="CZ133" s="409"/>
      <c r="DA133" s="409"/>
      <c r="DB133" s="409"/>
      <c r="DC133" s="409"/>
    </row>
    <row r="134" spans="2:107" ht="6.75" customHeight="1">
      <c r="B134" s="221"/>
      <c r="C134" s="230"/>
      <c r="D134" s="230"/>
      <c r="E134" s="283"/>
      <c r="F134" s="284"/>
      <c r="G134" s="207"/>
      <c r="H134" s="621"/>
      <c r="I134" s="621"/>
      <c r="J134" s="621"/>
      <c r="K134" s="620"/>
      <c r="L134" s="620"/>
      <c r="M134" s="620"/>
      <c r="N134" s="409"/>
      <c r="O134" s="409"/>
      <c r="P134" s="409"/>
      <c r="Q134" s="409"/>
      <c r="R134" s="409"/>
      <c r="S134" s="409"/>
      <c r="T134" s="409"/>
      <c r="U134" s="409"/>
      <c r="V134" s="409"/>
      <c r="W134" s="409"/>
      <c r="X134" s="409"/>
      <c r="Y134" s="409"/>
      <c r="Z134" s="409"/>
      <c r="AA134" s="409"/>
      <c r="AB134" s="409"/>
      <c r="AC134" s="409"/>
      <c r="AD134" s="409"/>
      <c r="AE134" s="409"/>
      <c r="AF134" s="409"/>
      <c r="AG134" s="409"/>
      <c r="AH134" s="409"/>
      <c r="AI134" s="409"/>
      <c r="AJ134" s="409"/>
      <c r="AK134" s="409"/>
      <c r="AL134" s="409"/>
      <c r="AM134" s="409"/>
      <c r="AN134" s="409"/>
      <c r="AO134" s="409"/>
      <c r="AP134" s="409"/>
      <c r="AQ134" s="409"/>
      <c r="AR134" s="409"/>
      <c r="AS134" s="409"/>
      <c r="AT134" s="409"/>
      <c r="AU134" s="409"/>
      <c r="AV134" s="409"/>
      <c r="AW134" s="409"/>
      <c r="AX134" s="409"/>
      <c r="AY134" s="409"/>
      <c r="AZ134" s="409"/>
      <c r="BA134" s="409"/>
      <c r="BB134" s="409"/>
      <c r="BC134" s="409"/>
      <c r="BD134" s="409"/>
      <c r="BE134" s="409"/>
      <c r="BF134" s="409"/>
      <c r="BG134" s="409"/>
      <c r="BH134" s="409"/>
      <c r="BI134" s="409"/>
      <c r="BJ134" s="409"/>
      <c r="BK134" s="409"/>
      <c r="BL134" s="409"/>
      <c r="BM134" s="409"/>
      <c r="BN134" s="409"/>
      <c r="BO134" s="409"/>
      <c r="BP134" s="409"/>
      <c r="BQ134" s="409"/>
      <c r="BR134" s="409"/>
      <c r="BS134" s="409"/>
      <c r="BT134" s="409"/>
      <c r="BU134" s="409"/>
      <c r="BV134" s="409"/>
      <c r="BW134" s="409"/>
      <c r="BX134" s="409"/>
      <c r="BY134" s="409"/>
      <c r="BZ134" s="409"/>
      <c r="CA134" s="409"/>
      <c r="CB134" s="409"/>
      <c r="CC134" s="409"/>
      <c r="CD134" s="409"/>
      <c r="CE134" s="409"/>
      <c r="CF134" s="409"/>
      <c r="CG134" s="409"/>
      <c r="CH134" s="409"/>
      <c r="CI134" s="409"/>
      <c r="CJ134" s="409"/>
      <c r="CK134" s="409"/>
      <c r="CL134" s="409"/>
      <c r="CM134" s="409"/>
      <c r="CN134" s="409"/>
      <c r="CO134" s="409"/>
      <c r="CP134" s="409"/>
      <c r="CQ134" s="409"/>
      <c r="CR134" s="409"/>
      <c r="CS134" s="409"/>
      <c r="CT134" s="409"/>
      <c r="CU134" s="409"/>
      <c r="CV134" s="409"/>
      <c r="CW134" s="409"/>
      <c r="CX134" s="409"/>
      <c r="CY134" s="409"/>
      <c r="CZ134" s="409"/>
      <c r="DA134" s="409"/>
      <c r="DB134" s="409"/>
      <c r="DC134" s="409"/>
    </row>
    <row r="135" spans="2:107" ht="18" customHeight="1">
      <c r="B135" s="690" t="s">
        <v>105</v>
      </c>
      <c r="C135" s="691"/>
      <c r="D135" s="691"/>
      <c r="E135" s="691"/>
      <c r="F135" s="692"/>
      <c r="G135" s="207"/>
      <c r="H135" s="621"/>
      <c r="I135" s="621"/>
      <c r="J135" s="621"/>
      <c r="K135" s="620"/>
      <c r="L135" s="620"/>
      <c r="M135" s="620"/>
      <c r="N135" s="409"/>
      <c r="O135" s="409"/>
      <c r="P135" s="409"/>
      <c r="Q135" s="409"/>
      <c r="R135" s="409"/>
      <c r="S135" s="409"/>
      <c r="T135" s="409"/>
      <c r="U135" s="409"/>
      <c r="V135" s="409"/>
      <c r="W135" s="409"/>
      <c r="X135" s="409"/>
      <c r="Y135" s="409"/>
      <c r="Z135" s="409"/>
      <c r="AA135" s="409"/>
      <c r="AB135" s="409"/>
      <c r="AC135" s="409"/>
      <c r="AD135" s="409"/>
      <c r="AE135" s="409"/>
      <c r="AF135" s="409"/>
      <c r="AG135" s="409"/>
      <c r="AH135" s="409"/>
      <c r="AI135" s="409"/>
      <c r="AJ135" s="409"/>
      <c r="AK135" s="409"/>
      <c r="AL135" s="409"/>
      <c r="AM135" s="409"/>
      <c r="AN135" s="409"/>
      <c r="AO135" s="409"/>
      <c r="AP135" s="409"/>
      <c r="AQ135" s="409"/>
      <c r="AR135" s="409"/>
      <c r="AS135" s="409"/>
      <c r="AT135" s="409"/>
      <c r="AU135" s="409"/>
      <c r="AV135" s="409"/>
      <c r="AW135" s="409"/>
      <c r="AX135" s="409"/>
      <c r="AY135" s="409"/>
      <c r="AZ135" s="409"/>
      <c r="BA135" s="409"/>
      <c r="BB135" s="409"/>
      <c r="BC135" s="409"/>
      <c r="BD135" s="409"/>
      <c r="BE135" s="409"/>
      <c r="BF135" s="409"/>
      <c r="BG135" s="409"/>
      <c r="BH135" s="409"/>
      <c r="BI135" s="409"/>
      <c r="BJ135" s="409"/>
      <c r="BK135" s="409"/>
      <c r="BL135" s="409"/>
      <c r="BM135" s="409"/>
      <c r="BN135" s="409"/>
      <c r="BO135" s="409"/>
      <c r="BP135" s="409"/>
      <c r="BQ135" s="409"/>
      <c r="BR135" s="409"/>
      <c r="BS135" s="409"/>
      <c r="BT135" s="409"/>
      <c r="BU135" s="409"/>
      <c r="BV135" s="409"/>
      <c r="BW135" s="409"/>
      <c r="BX135" s="409"/>
      <c r="BY135" s="409"/>
      <c r="BZ135" s="409"/>
      <c r="CA135" s="409"/>
      <c r="CB135" s="409"/>
      <c r="CC135" s="409"/>
      <c r="CD135" s="409"/>
      <c r="CE135" s="409"/>
      <c r="CF135" s="409"/>
      <c r="CG135" s="409"/>
      <c r="CH135" s="409"/>
      <c r="CI135" s="409"/>
      <c r="CJ135" s="409"/>
      <c r="CK135" s="409"/>
      <c r="CL135" s="409"/>
      <c r="CM135" s="409"/>
      <c r="CN135" s="409"/>
      <c r="CO135" s="409"/>
      <c r="CP135" s="409"/>
      <c r="CQ135" s="409"/>
      <c r="CR135" s="409"/>
      <c r="CS135" s="409"/>
      <c r="CT135" s="409"/>
      <c r="CU135" s="409"/>
      <c r="CV135" s="409"/>
      <c r="CW135" s="409"/>
      <c r="CX135" s="409"/>
      <c r="CY135" s="409"/>
      <c r="CZ135" s="409"/>
      <c r="DA135" s="409"/>
      <c r="DB135" s="409"/>
      <c r="DC135" s="409"/>
    </row>
    <row r="136" spans="2:107" ht="15.6" customHeight="1">
      <c r="B136" s="216" t="s">
        <v>469</v>
      </c>
      <c r="C136" s="696" t="s">
        <v>582</v>
      </c>
      <c r="D136" s="697"/>
      <c r="E136" s="185">
        <v>123825377</v>
      </c>
      <c r="F136" s="574">
        <v>0</v>
      </c>
      <c r="G136" s="207"/>
      <c r="H136" s="621"/>
      <c r="I136" s="621"/>
      <c r="J136" s="621"/>
      <c r="K136" s="620"/>
      <c r="L136" s="620"/>
      <c r="M136" s="620"/>
      <c r="N136" s="409"/>
      <c r="O136" s="409"/>
      <c r="P136" s="409"/>
      <c r="Q136" s="409"/>
      <c r="R136" s="409"/>
      <c r="S136" s="409"/>
      <c r="T136" s="409"/>
      <c r="U136" s="409"/>
      <c r="V136" s="409"/>
      <c r="W136" s="409"/>
      <c r="X136" s="409"/>
      <c r="Y136" s="409"/>
      <c r="Z136" s="409"/>
      <c r="AA136" s="409"/>
      <c r="AB136" s="409"/>
      <c r="AC136" s="409"/>
      <c r="AD136" s="409"/>
      <c r="AE136" s="409"/>
      <c r="AF136" s="409"/>
      <c r="AG136" s="409"/>
      <c r="AH136" s="409"/>
      <c r="AI136" s="409"/>
      <c r="AJ136" s="409"/>
      <c r="AK136" s="409"/>
      <c r="AL136" s="409"/>
      <c r="AM136" s="409"/>
      <c r="AN136" s="409"/>
      <c r="AO136" s="409"/>
      <c r="AP136" s="409"/>
      <c r="AQ136" s="409"/>
      <c r="AR136" s="409"/>
      <c r="AS136" s="409"/>
      <c r="AT136" s="409"/>
      <c r="AU136" s="409"/>
      <c r="AV136" s="409"/>
      <c r="AW136" s="409"/>
      <c r="AX136" s="409"/>
      <c r="AY136" s="409"/>
      <c r="AZ136" s="409"/>
      <c r="BA136" s="409"/>
      <c r="BB136" s="409"/>
      <c r="BC136" s="409"/>
      <c r="BD136" s="409"/>
      <c r="BE136" s="409"/>
      <c r="BF136" s="409"/>
      <c r="BG136" s="409"/>
      <c r="BH136" s="409"/>
      <c r="BI136" s="409"/>
      <c r="BJ136" s="409"/>
      <c r="BK136" s="409"/>
      <c r="BL136" s="409"/>
      <c r="BM136" s="409"/>
      <c r="BN136" s="409"/>
      <c r="BO136" s="409"/>
      <c r="BP136" s="409"/>
      <c r="BQ136" s="409"/>
      <c r="BR136" s="409"/>
      <c r="BS136" s="409"/>
      <c r="BT136" s="409"/>
      <c r="BU136" s="409"/>
      <c r="BV136" s="409"/>
      <c r="BW136" s="409"/>
      <c r="BX136" s="409"/>
      <c r="BY136" s="409"/>
      <c r="BZ136" s="409"/>
      <c r="CA136" s="409"/>
      <c r="CB136" s="409"/>
      <c r="CC136" s="409"/>
      <c r="CD136" s="409"/>
      <c r="CE136" s="409"/>
      <c r="CF136" s="409"/>
      <c r="CG136" s="409"/>
      <c r="CH136" s="409"/>
      <c r="CI136" s="409"/>
      <c r="CJ136" s="409"/>
      <c r="CK136" s="409"/>
      <c r="CL136" s="409"/>
      <c r="CM136" s="409"/>
      <c r="CN136" s="409"/>
      <c r="CO136" s="409"/>
      <c r="CP136" s="409"/>
      <c r="CQ136" s="409"/>
      <c r="CR136" s="409"/>
      <c r="CS136" s="409"/>
      <c r="CT136" s="409"/>
      <c r="CU136" s="409"/>
      <c r="CV136" s="409"/>
      <c r="CW136" s="409"/>
      <c r="CX136" s="409"/>
      <c r="CY136" s="409"/>
      <c r="CZ136" s="409"/>
      <c r="DA136" s="409"/>
      <c r="DB136" s="409"/>
      <c r="DC136" s="409"/>
    </row>
    <row r="137" spans="2:107" ht="15" customHeight="1">
      <c r="B137" s="693" t="s">
        <v>271</v>
      </c>
      <c r="C137" s="694"/>
      <c r="D137" s="695"/>
      <c r="E137" s="285">
        <v>123825377</v>
      </c>
      <c r="F137" s="572">
        <v>0</v>
      </c>
      <c r="G137" s="207"/>
      <c r="H137" s="621"/>
      <c r="I137" s="621"/>
      <c r="J137" s="621"/>
      <c r="K137" s="622"/>
      <c r="L137" s="619"/>
      <c r="M137" s="620"/>
      <c r="N137" s="409"/>
      <c r="O137" s="409"/>
      <c r="P137" s="409"/>
      <c r="Q137" s="409"/>
      <c r="R137" s="409"/>
      <c r="S137" s="409"/>
      <c r="T137" s="409"/>
      <c r="U137" s="409"/>
      <c r="V137" s="409"/>
      <c r="W137" s="409"/>
      <c r="X137" s="409"/>
      <c r="Y137" s="409"/>
      <c r="Z137" s="409"/>
      <c r="AA137" s="409"/>
      <c r="AB137" s="409"/>
      <c r="AC137" s="409"/>
      <c r="AD137" s="409"/>
      <c r="AE137" s="409"/>
      <c r="AF137" s="409"/>
      <c r="AG137" s="409"/>
      <c r="AH137" s="409"/>
      <c r="AI137" s="409"/>
      <c r="AJ137" s="409"/>
      <c r="AK137" s="409"/>
      <c r="AL137" s="409"/>
      <c r="AM137" s="409"/>
      <c r="AN137" s="409"/>
      <c r="AO137" s="409"/>
      <c r="AP137" s="409"/>
      <c r="AQ137" s="409"/>
      <c r="AR137" s="409"/>
      <c r="AS137" s="409"/>
      <c r="AT137" s="409"/>
      <c r="AU137" s="409"/>
      <c r="AV137" s="409"/>
      <c r="AW137" s="409"/>
      <c r="AX137" s="409"/>
      <c r="AY137" s="409"/>
      <c r="AZ137" s="409"/>
      <c r="BA137" s="409"/>
      <c r="BB137" s="409"/>
      <c r="BC137" s="409"/>
      <c r="BD137" s="409"/>
      <c r="BE137" s="409"/>
      <c r="BF137" s="409"/>
      <c r="BG137" s="409"/>
      <c r="BH137" s="409"/>
      <c r="BI137" s="409"/>
      <c r="BJ137" s="409"/>
      <c r="BK137" s="409"/>
      <c r="BL137" s="409"/>
      <c r="BM137" s="409"/>
      <c r="BN137" s="409"/>
      <c r="BO137" s="409"/>
      <c r="BP137" s="409"/>
      <c r="BQ137" s="409"/>
      <c r="BR137" s="409"/>
      <c r="BS137" s="409"/>
      <c r="BT137" s="409"/>
      <c r="BU137" s="409"/>
      <c r="BV137" s="409"/>
      <c r="BW137" s="409"/>
      <c r="BX137" s="409"/>
      <c r="BY137" s="409"/>
      <c r="BZ137" s="409"/>
      <c r="CA137" s="409"/>
      <c r="CB137" s="409"/>
      <c r="CC137" s="409"/>
      <c r="CD137" s="409"/>
      <c r="CE137" s="409"/>
      <c r="CF137" s="409"/>
      <c r="CG137" s="409"/>
      <c r="CH137" s="409"/>
      <c r="CI137" s="409"/>
      <c r="CJ137" s="409"/>
      <c r="CK137" s="409"/>
      <c r="CL137" s="409"/>
      <c r="CM137" s="409"/>
      <c r="CN137" s="409"/>
      <c r="CO137" s="409"/>
      <c r="CP137" s="409"/>
      <c r="CQ137" s="409"/>
      <c r="CR137" s="409"/>
      <c r="CS137" s="409"/>
      <c r="CT137" s="409"/>
      <c r="CU137" s="409"/>
      <c r="CV137" s="409"/>
      <c r="CW137" s="409"/>
      <c r="CX137" s="409"/>
      <c r="CY137" s="409"/>
      <c r="CZ137" s="409"/>
      <c r="DA137" s="409"/>
      <c r="DB137" s="409"/>
      <c r="DC137" s="409"/>
    </row>
    <row r="138" spans="2:107">
      <c r="B138" s="211"/>
      <c r="C138" s="26"/>
      <c r="D138" s="208"/>
      <c r="E138" s="186"/>
      <c r="F138" s="186"/>
      <c r="G138" s="207"/>
      <c r="H138" s="628"/>
      <c r="I138" s="620"/>
      <c r="J138" s="623"/>
      <c r="K138" s="620"/>
      <c r="L138" s="620"/>
      <c r="M138" s="620"/>
      <c r="N138" s="409"/>
      <c r="O138" s="409"/>
      <c r="P138" s="409"/>
      <c r="Q138" s="409"/>
      <c r="R138" s="409"/>
      <c r="S138" s="409"/>
      <c r="T138" s="409"/>
      <c r="U138" s="409"/>
      <c r="V138" s="409"/>
      <c r="W138" s="409"/>
      <c r="X138" s="409"/>
      <c r="Y138" s="409"/>
      <c r="Z138" s="409"/>
      <c r="AA138" s="409"/>
      <c r="AB138" s="409"/>
      <c r="AC138" s="409"/>
      <c r="AD138" s="409"/>
      <c r="AE138" s="409"/>
      <c r="AF138" s="409"/>
      <c r="AG138" s="409"/>
      <c r="AH138" s="409"/>
      <c r="AI138" s="409"/>
      <c r="AJ138" s="409"/>
      <c r="AK138" s="409"/>
      <c r="AL138" s="409"/>
      <c r="AM138" s="409"/>
      <c r="AN138" s="409"/>
      <c r="AO138" s="409"/>
      <c r="AP138" s="409"/>
      <c r="AQ138" s="409"/>
      <c r="AR138" s="409"/>
      <c r="AS138" s="409"/>
      <c r="AT138" s="409"/>
      <c r="AU138" s="409"/>
      <c r="AV138" s="409"/>
      <c r="AW138" s="409"/>
      <c r="AX138" s="409"/>
      <c r="AY138" s="409"/>
      <c r="AZ138" s="409"/>
      <c r="BA138" s="409"/>
      <c r="BB138" s="409"/>
      <c r="BC138" s="409"/>
      <c r="BD138" s="409"/>
      <c r="BE138" s="409"/>
      <c r="BF138" s="409"/>
      <c r="BG138" s="409"/>
      <c r="BH138" s="409"/>
      <c r="BI138" s="409"/>
      <c r="BJ138" s="409"/>
      <c r="BK138" s="409"/>
      <c r="BL138" s="409"/>
      <c r="BM138" s="409"/>
      <c r="BN138" s="409"/>
      <c r="BO138" s="409"/>
      <c r="BP138" s="409"/>
      <c r="BQ138" s="409"/>
      <c r="BR138" s="409"/>
      <c r="BS138" s="409"/>
      <c r="BT138" s="409"/>
      <c r="BU138" s="409"/>
      <c r="BV138" s="409"/>
      <c r="BW138" s="409"/>
      <c r="BX138" s="409"/>
      <c r="BY138" s="409"/>
      <c r="BZ138" s="409"/>
      <c r="CA138" s="409"/>
      <c r="CB138" s="409"/>
      <c r="CC138" s="409"/>
      <c r="CD138" s="409"/>
      <c r="CE138" s="409"/>
      <c r="CF138" s="409"/>
      <c r="CG138" s="409"/>
      <c r="CH138" s="409"/>
      <c r="CI138" s="409"/>
      <c r="CJ138" s="409"/>
      <c r="CK138" s="409"/>
      <c r="CL138" s="409"/>
      <c r="CM138" s="409"/>
      <c r="CN138" s="409"/>
      <c r="CO138" s="409"/>
      <c r="CP138" s="409"/>
      <c r="CQ138" s="409"/>
      <c r="CR138" s="409"/>
      <c r="CS138" s="409"/>
      <c r="CT138" s="409"/>
      <c r="CU138" s="409"/>
      <c r="CV138" s="409"/>
      <c r="CW138" s="409"/>
      <c r="CX138" s="409"/>
      <c r="CY138" s="409"/>
      <c r="CZ138" s="409"/>
      <c r="DA138" s="409"/>
      <c r="DB138" s="409"/>
      <c r="DC138" s="409"/>
    </row>
    <row r="139" spans="2:107">
      <c r="B139" s="26"/>
      <c r="C139" s="26"/>
      <c r="D139" s="208"/>
      <c r="E139" s="186"/>
      <c r="F139" s="186"/>
      <c r="G139" s="207"/>
      <c r="H139" s="457"/>
      <c r="I139" s="49"/>
      <c r="J139" s="204"/>
      <c r="L139" s="409"/>
      <c r="M139" s="409"/>
      <c r="N139" s="409"/>
      <c r="O139" s="409"/>
      <c r="P139" s="409"/>
      <c r="Q139" s="409"/>
      <c r="R139" s="409"/>
      <c r="S139" s="409"/>
      <c r="T139" s="409"/>
      <c r="U139" s="409"/>
      <c r="V139" s="409"/>
      <c r="W139" s="409"/>
      <c r="X139" s="409"/>
      <c r="Y139" s="409"/>
      <c r="Z139" s="409"/>
      <c r="AA139" s="409"/>
      <c r="AB139" s="409"/>
      <c r="AC139" s="409"/>
      <c r="AD139" s="409"/>
      <c r="AE139" s="409"/>
      <c r="AF139" s="409"/>
      <c r="AG139" s="409"/>
      <c r="AH139" s="409"/>
      <c r="AI139" s="409"/>
      <c r="AJ139" s="409"/>
      <c r="AK139" s="409"/>
      <c r="AL139" s="409"/>
      <c r="AM139" s="409"/>
      <c r="AN139" s="409"/>
      <c r="AO139" s="409"/>
      <c r="AP139" s="409"/>
      <c r="AQ139" s="409"/>
      <c r="AR139" s="409"/>
      <c r="AS139" s="409"/>
      <c r="AT139" s="409"/>
      <c r="AU139" s="409"/>
      <c r="AV139" s="409"/>
      <c r="AW139" s="409"/>
      <c r="AX139" s="409"/>
      <c r="AY139" s="409"/>
      <c r="AZ139" s="409"/>
      <c r="BA139" s="409"/>
      <c r="BB139" s="409"/>
      <c r="BC139" s="409"/>
      <c r="BD139" s="409"/>
      <c r="BE139" s="409"/>
      <c r="BF139" s="409"/>
      <c r="BG139" s="409"/>
      <c r="BH139" s="409"/>
      <c r="BI139" s="409"/>
      <c r="BJ139" s="409"/>
      <c r="BK139" s="409"/>
      <c r="BL139" s="409"/>
      <c r="BM139" s="409"/>
      <c r="BN139" s="409"/>
      <c r="BO139" s="409"/>
      <c r="BP139" s="409"/>
      <c r="BQ139" s="409"/>
      <c r="BR139" s="409"/>
      <c r="BS139" s="409"/>
      <c r="BT139" s="409"/>
      <c r="BU139" s="409"/>
      <c r="BV139" s="409"/>
      <c r="BW139" s="409"/>
      <c r="BX139" s="409"/>
      <c r="BY139" s="409"/>
      <c r="BZ139" s="409"/>
      <c r="CA139" s="409"/>
      <c r="CB139" s="409"/>
      <c r="CC139" s="409"/>
      <c r="CD139" s="409"/>
      <c r="CE139" s="409"/>
      <c r="CF139" s="409"/>
      <c r="CG139" s="409"/>
      <c r="CH139" s="409"/>
      <c r="CI139" s="409"/>
      <c r="CJ139" s="409"/>
      <c r="CK139" s="409"/>
      <c r="CL139" s="409"/>
      <c r="CM139" s="409"/>
      <c r="CN139" s="409"/>
      <c r="CO139" s="409"/>
      <c r="CP139" s="409"/>
      <c r="CQ139" s="409"/>
      <c r="CR139" s="409"/>
      <c r="CS139" s="409"/>
      <c r="CT139" s="409"/>
      <c r="CU139" s="409"/>
      <c r="CV139" s="409"/>
      <c r="CW139" s="409"/>
      <c r="CX139" s="409"/>
      <c r="CY139" s="409"/>
      <c r="CZ139" s="409"/>
      <c r="DA139" s="409"/>
      <c r="DB139" s="409"/>
      <c r="DC139" s="409"/>
    </row>
    <row r="140" spans="2:107">
      <c r="B140" s="26"/>
      <c r="C140" s="26"/>
      <c r="D140" s="208"/>
      <c r="E140" s="186"/>
      <c r="F140" s="458"/>
      <c r="G140" s="207"/>
      <c r="H140" s="457"/>
      <c r="I140" s="49"/>
      <c r="J140" s="204"/>
      <c r="L140" s="409"/>
      <c r="M140" s="409"/>
      <c r="N140" s="409"/>
      <c r="O140" s="409"/>
      <c r="P140" s="409"/>
      <c r="Q140" s="409"/>
      <c r="R140" s="409"/>
      <c r="S140" s="409"/>
      <c r="T140" s="409"/>
      <c r="U140" s="409"/>
      <c r="V140" s="409"/>
      <c r="W140" s="409"/>
      <c r="X140" s="409"/>
      <c r="Y140" s="409"/>
      <c r="Z140" s="409"/>
      <c r="AA140" s="409"/>
      <c r="AB140" s="409"/>
      <c r="AC140" s="409"/>
      <c r="AD140" s="409"/>
      <c r="AE140" s="409"/>
      <c r="AF140" s="409"/>
      <c r="AG140" s="409"/>
      <c r="AH140" s="409"/>
      <c r="AI140" s="409"/>
      <c r="AJ140" s="409"/>
      <c r="AK140" s="409"/>
      <c r="AL140" s="409"/>
      <c r="AM140" s="409"/>
      <c r="AN140" s="409"/>
      <c r="AO140" s="409"/>
      <c r="AP140" s="409"/>
      <c r="AQ140" s="409"/>
      <c r="AR140" s="409"/>
      <c r="AS140" s="409"/>
      <c r="AT140" s="409"/>
      <c r="AU140" s="409"/>
      <c r="AV140" s="409"/>
      <c r="AW140" s="409"/>
      <c r="AX140" s="409"/>
      <c r="AY140" s="409"/>
      <c r="AZ140" s="409"/>
      <c r="BA140" s="409"/>
      <c r="BB140" s="409"/>
      <c r="BC140" s="409"/>
      <c r="BD140" s="409"/>
      <c r="BE140" s="409"/>
      <c r="BF140" s="409"/>
      <c r="BG140" s="409"/>
      <c r="BH140" s="409"/>
      <c r="BI140" s="409"/>
      <c r="BJ140" s="409"/>
      <c r="BK140" s="409"/>
      <c r="BL140" s="409"/>
      <c r="BM140" s="409"/>
      <c r="BN140" s="409"/>
      <c r="BO140" s="409"/>
      <c r="BP140" s="409"/>
      <c r="BQ140" s="409"/>
      <c r="BR140" s="409"/>
      <c r="BS140" s="409"/>
      <c r="BT140" s="409"/>
      <c r="BU140" s="409"/>
      <c r="BV140" s="409"/>
      <c r="BW140" s="409"/>
      <c r="BX140" s="409"/>
      <c r="BY140" s="409"/>
      <c r="BZ140" s="409"/>
      <c r="CA140" s="409"/>
      <c r="CB140" s="409"/>
      <c r="CC140" s="409"/>
      <c r="CD140" s="409"/>
      <c r="CE140" s="409"/>
      <c r="CF140" s="409"/>
      <c r="CG140" s="409"/>
      <c r="CH140" s="409"/>
      <c r="CI140" s="409"/>
      <c r="CJ140" s="409"/>
      <c r="CK140" s="409"/>
      <c r="CL140" s="409"/>
      <c r="CM140" s="409"/>
      <c r="CN140" s="409"/>
      <c r="CO140" s="409"/>
      <c r="CP140" s="409"/>
      <c r="CQ140" s="409"/>
      <c r="CR140" s="409"/>
      <c r="CS140" s="409"/>
      <c r="CT140" s="409"/>
      <c r="CU140" s="409"/>
      <c r="CV140" s="409"/>
      <c r="CW140" s="409"/>
      <c r="CX140" s="409"/>
      <c r="CY140" s="409"/>
      <c r="CZ140" s="409"/>
      <c r="DA140" s="409"/>
      <c r="DB140" s="409"/>
      <c r="DC140" s="409"/>
    </row>
    <row r="141" spans="2:107" ht="13.8">
      <c r="B141" s="26" t="s">
        <v>238</v>
      </c>
      <c r="C141" s="459"/>
      <c r="D141" s="459"/>
      <c r="E141" s="427"/>
      <c r="F141" s="460"/>
      <c r="G141" s="207"/>
      <c r="H141" s="457"/>
      <c r="I141" s="49"/>
      <c r="J141" s="204"/>
      <c r="L141" s="409"/>
      <c r="M141" s="409"/>
      <c r="N141" s="409"/>
      <c r="O141" s="409"/>
      <c r="P141" s="409"/>
      <c r="Q141" s="409"/>
      <c r="R141" s="409"/>
      <c r="S141" s="409"/>
      <c r="T141" s="409"/>
      <c r="U141" s="409"/>
      <c r="V141" s="409"/>
      <c r="W141" s="409"/>
      <c r="X141" s="409"/>
      <c r="Y141" s="409"/>
      <c r="Z141" s="409"/>
      <c r="AA141" s="409"/>
      <c r="AB141" s="409"/>
      <c r="AC141" s="409"/>
      <c r="AD141" s="409"/>
      <c r="AE141" s="409"/>
      <c r="AF141" s="409"/>
      <c r="AG141" s="409"/>
      <c r="AH141" s="409"/>
      <c r="AI141" s="409"/>
      <c r="AJ141" s="409"/>
      <c r="AK141" s="409"/>
      <c r="AL141" s="409"/>
      <c r="AM141" s="409"/>
      <c r="AN141" s="409"/>
      <c r="AO141" s="409"/>
      <c r="AP141" s="409"/>
      <c r="AQ141" s="409"/>
      <c r="AR141" s="409"/>
      <c r="AS141" s="409"/>
      <c r="AT141" s="409"/>
      <c r="AU141" s="409"/>
      <c r="AV141" s="409"/>
      <c r="AW141" s="409"/>
      <c r="AX141" s="409"/>
      <c r="AY141" s="409"/>
      <c r="AZ141" s="409"/>
      <c r="BA141" s="409"/>
      <c r="BB141" s="409"/>
      <c r="BC141" s="409"/>
      <c r="BD141" s="409"/>
      <c r="BE141" s="409"/>
      <c r="BF141" s="409"/>
      <c r="BG141" s="409"/>
      <c r="BH141" s="409"/>
      <c r="BI141" s="409"/>
      <c r="BJ141" s="409"/>
      <c r="BK141" s="409"/>
      <c r="BL141" s="409"/>
      <c r="BM141" s="409"/>
      <c r="BN141" s="409"/>
      <c r="BO141" s="409"/>
      <c r="BP141" s="409"/>
      <c r="BQ141" s="409"/>
      <c r="BR141" s="409"/>
      <c r="BS141" s="409"/>
      <c r="BT141" s="409"/>
      <c r="BU141" s="409"/>
      <c r="BV141" s="409"/>
      <c r="BW141" s="409"/>
      <c r="BX141" s="409"/>
      <c r="BY141" s="409"/>
      <c r="BZ141" s="409"/>
      <c r="CA141" s="409"/>
      <c r="CB141" s="409"/>
      <c r="CC141" s="409"/>
      <c r="CD141" s="409"/>
      <c r="CE141" s="409"/>
      <c r="CF141" s="409"/>
      <c r="CG141" s="409"/>
      <c r="CH141" s="409"/>
      <c r="CI141" s="409"/>
      <c r="CJ141" s="409"/>
      <c r="CK141" s="409"/>
      <c r="CL141" s="409"/>
      <c r="CM141" s="409"/>
      <c r="CN141" s="409"/>
      <c r="CO141" s="409"/>
      <c r="CP141" s="409"/>
      <c r="CQ141" s="409"/>
      <c r="CR141" s="409"/>
      <c r="CS141" s="409"/>
      <c r="CT141" s="409"/>
      <c r="CU141" s="409"/>
      <c r="CV141" s="409"/>
      <c r="CW141" s="409"/>
      <c r="CX141" s="409"/>
      <c r="CY141" s="409"/>
      <c r="CZ141" s="409"/>
      <c r="DA141" s="409"/>
      <c r="DB141" s="409"/>
      <c r="DC141" s="409"/>
    </row>
    <row r="142" spans="2:107" s="206" customFormat="1">
      <c r="B142" s="28" t="s">
        <v>384</v>
      </c>
      <c r="C142" s="461"/>
      <c r="D142" s="461"/>
      <c r="F142" s="454"/>
      <c r="G142" s="454"/>
      <c r="I142" s="462"/>
      <c r="L142" s="409"/>
      <c r="M142" s="409"/>
      <c r="N142" s="409"/>
      <c r="O142" s="409"/>
      <c r="P142" s="409"/>
      <c r="Q142" s="409"/>
      <c r="R142" s="409"/>
      <c r="S142" s="409"/>
      <c r="T142" s="409"/>
      <c r="U142" s="409"/>
      <c r="V142" s="409"/>
      <c r="W142" s="409"/>
      <c r="X142" s="409"/>
      <c r="Y142" s="409"/>
      <c r="Z142" s="409"/>
      <c r="AA142" s="409"/>
      <c r="AB142" s="409"/>
      <c r="AC142" s="409"/>
      <c r="AD142" s="409"/>
      <c r="AE142" s="409"/>
      <c r="AF142" s="409"/>
      <c r="AG142" s="409"/>
      <c r="AH142" s="409"/>
      <c r="AI142" s="409"/>
      <c r="AJ142" s="409"/>
      <c r="AK142" s="409"/>
      <c r="AL142" s="409"/>
      <c r="AM142" s="409"/>
      <c r="AN142" s="409"/>
      <c r="AO142" s="409"/>
      <c r="AP142" s="409"/>
      <c r="AQ142" s="409"/>
      <c r="AR142" s="409"/>
      <c r="AS142" s="409"/>
      <c r="AT142" s="409"/>
      <c r="AU142" s="409"/>
      <c r="AV142" s="409"/>
      <c r="AW142" s="409"/>
      <c r="AX142" s="409"/>
      <c r="AY142" s="409"/>
      <c r="AZ142" s="409"/>
      <c r="BA142" s="409"/>
      <c r="BB142" s="409"/>
      <c r="BC142" s="409"/>
      <c r="BD142" s="409"/>
      <c r="BE142" s="409"/>
      <c r="BF142" s="409"/>
      <c r="BG142" s="409"/>
      <c r="BH142" s="409"/>
      <c r="BI142" s="409"/>
      <c r="BJ142" s="409"/>
      <c r="BK142" s="409"/>
      <c r="BL142" s="409"/>
      <c r="BM142" s="409"/>
      <c r="BN142" s="409"/>
      <c r="BO142" s="409"/>
      <c r="BP142" s="409"/>
      <c r="BQ142" s="409"/>
      <c r="BR142" s="409"/>
      <c r="BS142" s="409"/>
      <c r="BT142" s="409"/>
      <c r="BU142" s="409"/>
      <c r="BV142" s="409"/>
      <c r="BW142" s="409"/>
      <c r="BX142" s="409"/>
      <c r="BY142" s="409"/>
      <c r="BZ142" s="409"/>
      <c r="CA142" s="409"/>
      <c r="CB142" s="409"/>
      <c r="CC142" s="409"/>
      <c r="CD142" s="409"/>
      <c r="CE142" s="409"/>
      <c r="CF142" s="409"/>
      <c r="CG142" s="409"/>
      <c r="CH142" s="409"/>
      <c r="CI142" s="409"/>
      <c r="CJ142" s="409"/>
      <c r="CK142" s="409"/>
      <c r="CL142" s="409"/>
      <c r="CM142" s="409"/>
      <c r="CN142" s="409"/>
      <c r="CO142" s="409"/>
      <c r="CP142" s="409"/>
      <c r="CQ142" s="409"/>
      <c r="CR142" s="409"/>
      <c r="CS142" s="409"/>
      <c r="CT142" s="409"/>
      <c r="CU142" s="409"/>
      <c r="CV142" s="409"/>
      <c r="CW142" s="409"/>
      <c r="CX142" s="409"/>
      <c r="CY142" s="409"/>
      <c r="CZ142" s="409"/>
      <c r="DA142" s="409"/>
      <c r="DB142" s="409"/>
      <c r="DC142" s="409"/>
    </row>
    <row r="143" spans="2:107" s="39" customFormat="1">
      <c r="B143" s="49"/>
      <c r="I143" s="437"/>
      <c r="L143" s="409"/>
      <c r="M143" s="409"/>
      <c r="N143" s="409"/>
      <c r="O143" s="409"/>
      <c r="P143" s="409"/>
      <c r="Q143" s="409"/>
      <c r="R143" s="409"/>
      <c r="S143" s="409"/>
      <c r="T143" s="409"/>
      <c r="U143" s="409"/>
      <c r="V143" s="409"/>
      <c r="W143" s="409"/>
      <c r="X143" s="409"/>
      <c r="Y143" s="409"/>
      <c r="Z143" s="409"/>
      <c r="AA143" s="409"/>
      <c r="AB143" s="409"/>
      <c r="AC143" s="409"/>
      <c r="AD143" s="409"/>
      <c r="AE143" s="409"/>
      <c r="AF143" s="409"/>
      <c r="AG143" s="409"/>
      <c r="AH143" s="409"/>
      <c r="AI143" s="409"/>
      <c r="AJ143" s="409"/>
      <c r="AK143" s="409"/>
      <c r="AL143" s="409"/>
      <c r="AM143" s="409"/>
      <c r="AN143" s="409"/>
      <c r="AO143" s="409"/>
      <c r="AP143" s="409"/>
      <c r="AQ143" s="409"/>
      <c r="AR143" s="409"/>
      <c r="AS143" s="409"/>
      <c r="AT143" s="409"/>
      <c r="AU143" s="409"/>
      <c r="AV143" s="409"/>
      <c r="AW143" s="409"/>
      <c r="AX143" s="409"/>
      <c r="AY143" s="409"/>
      <c r="AZ143" s="409"/>
      <c r="BA143" s="409"/>
      <c r="BB143" s="409"/>
      <c r="BC143" s="409"/>
      <c r="BD143" s="409"/>
      <c r="BE143" s="409"/>
      <c r="BF143" s="409"/>
      <c r="BG143" s="409"/>
      <c r="BH143" s="409"/>
      <c r="BI143" s="409"/>
      <c r="BJ143" s="409"/>
      <c r="BK143" s="409"/>
      <c r="BL143" s="409"/>
      <c r="BM143" s="409"/>
      <c r="BN143" s="409"/>
      <c r="BO143" s="409"/>
      <c r="BP143" s="409"/>
      <c r="BQ143" s="409"/>
      <c r="BR143" s="409"/>
      <c r="BS143" s="409"/>
      <c r="BT143" s="409"/>
      <c r="BU143" s="409"/>
      <c r="BV143" s="409"/>
      <c r="BW143" s="409"/>
      <c r="BX143" s="409"/>
      <c r="BY143" s="409"/>
      <c r="BZ143" s="409"/>
      <c r="CA143" s="409"/>
      <c r="CB143" s="409"/>
      <c r="CC143" s="409"/>
      <c r="CD143" s="409"/>
      <c r="CE143" s="409"/>
      <c r="CF143" s="409"/>
      <c r="CG143" s="409"/>
      <c r="CH143" s="409"/>
      <c r="CI143" s="409"/>
      <c r="CJ143" s="409"/>
      <c r="CK143" s="409"/>
      <c r="CL143" s="409"/>
      <c r="CM143" s="409"/>
      <c r="CN143" s="409"/>
      <c r="CO143" s="409"/>
      <c r="CP143" s="409"/>
      <c r="CQ143" s="409"/>
      <c r="CR143" s="409"/>
      <c r="CS143" s="409"/>
      <c r="CT143" s="409"/>
      <c r="CU143" s="409"/>
      <c r="CV143" s="409"/>
      <c r="CW143" s="409"/>
      <c r="CX143" s="409"/>
      <c r="CY143" s="409"/>
      <c r="CZ143" s="409"/>
      <c r="DA143" s="409"/>
      <c r="DB143" s="409"/>
      <c r="DC143" s="409"/>
    </row>
    <row r="144" spans="2:107">
      <c r="B144" s="686" t="s">
        <v>260</v>
      </c>
      <c r="C144" s="686" t="s">
        <v>316</v>
      </c>
      <c r="D144" s="686" t="s">
        <v>311</v>
      </c>
      <c r="E144" s="686" t="s">
        <v>317</v>
      </c>
      <c r="F144" s="686" t="s">
        <v>318</v>
      </c>
      <c r="G144" s="207"/>
      <c r="H144" s="457"/>
      <c r="I144" s="49"/>
      <c r="J144" s="204"/>
      <c r="L144" s="409"/>
      <c r="M144" s="409"/>
      <c r="N144" s="409"/>
      <c r="O144" s="409"/>
      <c r="P144" s="409"/>
      <c r="Q144" s="409"/>
      <c r="R144" s="409"/>
      <c r="S144" s="409"/>
      <c r="T144" s="409"/>
      <c r="U144" s="409"/>
      <c r="V144" s="409"/>
      <c r="W144" s="409"/>
      <c r="X144" s="409"/>
      <c r="Y144" s="409"/>
      <c r="Z144" s="409"/>
      <c r="AA144" s="409"/>
      <c r="AB144" s="409"/>
      <c r="AC144" s="409"/>
      <c r="AD144" s="409"/>
      <c r="AE144" s="409"/>
      <c r="AF144" s="409"/>
      <c r="AG144" s="409"/>
      <c r="AH144" s="409"/>
      <c r="AI144" s="409"/>
      <c r="AJ144" s="409"/>
      <c r="AK144" s="409"/>
      <c r="AL144" s="409"/>
      <c r="AM144" s="409"/>
      <c r="AN144" s="409"/>
      <c r="AO144" s="409"/>
      <c r="AP144" s="409"/>
      <c r="AQ144" s="409"/>
      <c r="AR144" s="409"/>
      <c r="AS144" s="409"/>
      <c r="AT144" s="409"/>
      <c r="AU144" s="409"/>
      <c r="AV144" s="409"/>
      <c r="AW144" s="409"/>
      <c r="AX144" s="409"/>
      <c r="AY144" s="409"/>
      <c r="AZ144" s="409"/>
      <c r="BA144" s="409"/>
      <c r="BB144" s="409"/>
      <c r="BC144" s="409"/>
      <c r="BD144" s="409"/>
      <c r="BE144" s="409"/>
      <c r="BF144" s="409"/>
      <c r="BG144" s="409"/>
      <c r="BH144" s="409"/>
      <c r="BI144" s="409"/>
      <c r="BJ144" s="409"/>
      <c r="BK144" s="409"/>
      <c r="BL144" s="409"/>
      <c r="BM144" s="409"/>
      <c r="BN144" s="409"/>
      <c r="BO144" s="409"/>
      <c r="BP144" s="409"/>
      <c r="BQ144" s="409"/>
      <c r="BR144" s="409"/>
      <c r="BS144" s="409"/>
      <c r="BT144" s="409"/>
      <c r="BU144" s="409"/>
      <c r="BV144" s="409"/>
      <c r="BW144" s="409"/>
      <c r="BX144" s="409"/>
      <c r="BY144" s="409"/>
      <c r="BZ144" s="409"/>
      <c r="CA144" s="409"/>
      <c r="CB144" s="409"/>
      <c r="CC144" s="409"/>
      <c r="CD144" s="409"/>
      <c r="CE144" s="409"/>
      <c r="CF144" s="409"/>
      <c r="CG144" s="409"/>
      <c r="CH144" s="409"/>
      <c r="CI144" s="409"/>
      <c r="CJ144" s="409"/>
      <c r="CK144" s="409"/>
      <c r="CL144" s="409"/>
      <c r="CM144" s="409"/>
      <c r="CN144" s="409"/>
      <c r="CO144" s="409"/>
      <c r="CP144" s="409"/>
      <c r="CQ144" s="409"/>
      <c r="CR144" s="409"/>
      <c r="CS144" s="409"/>
      <c r="CT144" s="409"/>
      <c r="CU144" s="409"/>
      <c r="CV144" s="409"/>
      <c r="CW144" s="409"/>
      <c r="CX144" s="409"/>
      <c r="CY144" s="409"/>
      <c r="CZ144" s="409"/>
      <c r="DA144" s="409"/>
      <c r="DB144" s="409"/>
      <c r="DC144" s="409"/>
    </row>
    <row r="145" spans="1:107">
      <c r="B145" s="704"/>
      <c r="C145" s="704"/>
      <c r="D145" s="704"/>
      <c r="E145" s="704"/>
      <c r="F145" s="704"/>
      <c r="G145" s="207"/>
      <c r="H145" s="457"/>
      <c r="I145" s="49"/>
      <c r="J145" s="204"/>
      <c r="L145" s="409"/>
      <c r="M145" s="409"/>
      <c r="N145" s="409"/>
      <c r="O145" s="409"/>
      <c r="P145" s="409"/>
      <c r="Q145" s="409"/>
      <c r="R145" s="409"/>
      <c r="S145" s="409"/>
      <c r="T145" s="409"/>
      <c r="U145" s="409"/>
      <c r="V145" s="409"/>
      <c r="W145" s="409"/>
      <c r="X145" s="409"/>
      <c r="Y145" s="409"/>
      <c r="Z145" s="409"/>
      <c r="AA145" s="409"/>
      <c r="AB145" s="409"/>
      <c r="AC145" s="409"/>
      <c r="AD145" s="409"/>
      <c r="AE145" s="409"/>
      <c r="AF145" s="409"/>
      <c r="AG145" s="409"/>
      <c r="AH145" s="409"/>
      <c r="AI145" s="409"/>
      <c r="AJ145" s="409"/>
      <c r="AK145" s="409"/>
      <c r="AL145" s="409"/>
      <c r="AM145" s="409"/>
      <c r="AN145" s="409"/>
      <c r="AO145" s="409"/>
      <c r="AP145" s="409"/>
      <c r="AQ145" s="409"/>
      <c r="AR145" s="409"/>
      <c r="AS145" s="409"/>
      <c r="AT145" s="409"/>
      <c r="AU145" s="409"/>
      <c r="AV145" s="409"/>
      <c r="AW145" s="409"/>
      <c r="AX145" s="409"/>
      <c r="AY145" s="409"/>
      <c r="AZ145" s="409"/>
      <c r="BA145" s="409"/>
      <c r="BB145" s="409"/>
      <c r="BC145" s="409"/>
      <c r="BD145" s="409"/>
      <c r="BE145" s="409"/>
      <c r="BF145" s="409"/>
      <c r="BG145" s="409"/>
      <c r="BH145" s="409"/>
      <c r="BI145" s="409"/>
      <c r="BJ145" s="409"/>
      <c r="BK145" s="409"/>
      <c r="BL145" s="409"/>
      <c r="BM145" s="409"/>
      <c r="BN145" s="409"/>
      <c r="BO145" s="409"/>
      <c r="BP145" s="409"/>
      <c r="BQ145" s="409"/>
      <c r="BR145" s="409"/>
      <c r="BS145" s="409"/>
      <c r="BT145" s="409"/>
      <c r="BU145" s="409"/>
      <c r="BV145" s="409"/>
      <c r="BW145" s="409"/>
      <c r="BX145" s="409"/>
      <c r="BY145" s="409"/>
      <c r="BZ145" s="409"/>
      <c r="CA145" s="409"/>
      <c r="CB145" s="409"/>
      <c r="CC145" s="409"/>
      <c r="CD145" s="409"/>
      <c r="CE145" s="409"/>
      <c r="CF145" s="409"/>
      <c r="CG145" s="409"/>
      <c r="CH145" s="409"/>
      <c r="CI145" s="409"/>
      <c r="CJ145" s="409"/>
      <c r="CK145" s="409"/>
      <c r="CL145" s="409"/>
      <c r="CM145" s="409"/>
      <c r="CN145" s="409"/>
      <c r="CO145" s="409"/>
      <c r="CP145" s="409"/>
      <c r="CQ145" s="409"/>
      <c r="CR145" s="409"/>
      <c r="CS145" s="409"/>
      <c r="CT145" s="409"/>
      <c r="CU145" s="409"/>
      <c r="CV145" s="409"/>
      <c r="CW145" s="409"/>
      <c r="CX145" s="409"/>
      <c r="CY145" s="409"/>
      <c r="CZ145" s="409"/>
      <c r="DA145" s="409"/>
      <c r="DB145" s="409"/>
      <c r="DC145" s="409"/>
    </row>
    <row r="146" spans="1:107">
      <c r="B146" s="687"/>
      <c r="C146" s="687"/>
      <c r="D146" s="687"/>
      <c r="E146" s="687"/>
      <c r="F146" s="687"/>
      <c r="G146" s="207"/>
      <c r="H146" s="457"/>
      <c r="I146" s="49"/>
      <c r="J146" s="204"/>
      <c r="L146" s="409"/>
      <c r="M146" s="409"/>
      <c r="N146" s="409"/>
      <c r="O146" s="409"/>
      <c r="P146" s="409"/>
      <c r="Q146" s="409"/>
      <c r="R146" s="409"/>
      <c r="S146" s="409"/>
      <c r="T146" s="409"/>
      <c r="U146" s="409"/>
      <c r="V146" s="409"/>
      <c r="W146" s="409"/>
      <c r="X146" s="409"/>
      <c r="Y146" s="409"/>
      <c r="Z146" s="409"/>
      <c r="AA146" s="409"/>
      <c r="AB146" s="409"/>
      <c r="AC146" s="409"/>
      <c r="AD146" s="409"/>
      <c r="AE146" s="409"/>
      <c r="AF146" s="409"/>
      <c r="AG146" s="409"/>
      <c r="AH146" s="409"/>
      <c r="AI146" s="409"/>
      <c r="AJ146" s="409"/>
      <c r="AK146" s="409"/>
      <c r="AL146" s="409"/>
      <c r="AM146" s="409"/>
      <c r="AN146" s="409"/>
      <c r="AO146" s="409"/>
      <c r="AP146" s="409"/>
      <c r="AQ146" s="409"/>
      <c r="AR146" s="409"/>
      <c r="AS146" s="409"/>
      <c r="AT146" s="409"/>
      <c r="AU146" s="409"/>
      <c r="AV146" s="409"/>
      <c r="AW146" s="409"/>
      <c r="AX146" s="409"/>
      <c r="AY146" s="409"/>
      <c r="AZ146" s="409"/>
      <c r="BA146" s="409"/>
      <c r="BB146" s="409"/>
      <c r="BC146" s="409"/>
      <c r="BD146" s="409"/>
      <c r="BE146" s="409"/>
      <c r="BF146" s="409"/>
      <c r="BG146" s="409"/>
      <c r="BH146" s="409"/>
      <c r="BI146" s="409"/>
      <c r="BJ146" s="409"/>
      <c r="BK146" s="409"/>
      <c r="BL146" s="409"/>
      <c r="BM146" s="409"/>
      <c r="BN146" s="409"/>
      <c r="BO146" s="409"/>
      <c r="BP146" s="409"/>
      <c r="BQ146" s="409"/>
      <c r="BR146" s="409"/>
      <c r="BS146" s="409"/>
      <c r="BT146" s="409"/>
      <c r="BU146" s="409"/>
      <c r="BV146" s="409"/>
      <c r="BW146" s="409"/>
      <c r="BX146" s="409"/>
      <c r="BY146" s="409"/>
      <c r="BZ146" s="409"/>
      <c r="CA146" s="409"/>
      <c r="CB146" s="409"/>
      <c r="CC146" s="409"/>
      <c r="CD146" s="409"/>
      <c r="CE146" s="409"/>
      <c r="CF146" s="409"/>
      <c r="CG146" s="409"/>
      <c r="CH146" s="409"/>
      <c r="CI146" s="409"/>
      <c r="CJ146" s="409"/>
      <c r="CK146" s="409"/>
      <c r="CL146" s="409"/>
      <c r="CM146" s="409"/>
      <c r="CN146" s="409"/>
      <c r="CO146" s="409"/>
      <c r="CP146" s="409"/>
      <c r="CQ146" s="409"/>
      <c r="CR146" s="409"/>
      <c r="CS146" s="409"/>
      <c r="CT146" s="409"/>
      <c r="CU146" s="409"/>
      <c r="CV146" s="409"/>
      <c r="CW146" s="409"/>
      <c r="CX146" s="409"/>
      <c r="CY146" s="409"/>
      <c r="CZ146" s="409"/>
      <c r="DA146" s="409"/>
      <c r="DB146" s="409"/>
      <c r="DC146" s="409"/>
    </row>
    <row r="147" spans="1:107">
      <c r="B147" s="179" t="s">
        <v>31</v>
      </c>
      <c r="C147" s="361">
        <v>3500000000</v>
      </c>
      <c r="D147" s="390">
        <v>0</v>
      </c>
      <c r="E147" s="393">
        <v>0</v>
      </c>
      <c r="F147" s="361">
        <v>3500000000</v>
      </c>
      <c r="G147" s="207"/>
      <c r="H147" s="457"/>
      <c r="I147" s="49"/>
      <c r="J147" s="204"/>
      <c r="L147" s="409"/>
      <c r="M147" s="409"/>
      <c r="N147" s="409"/>
      <c r="O147" s="409"/>
      <c r="P147" s="409"/>
      <c r="Q147" s="409"/>
      <c r="R147" s="409"/>
      <c r="S147" s="409"/>
      <c r="T147" s="409"/>
      <c r="U147" s="409"/>
      <c r="V147" s="409"/>
      <c r="W147" s="409"/>
      <c r="X147" s="409"/>
      <c r="Y147" s="409"/>
      <c r="Z147" s="409"/>
      <c r="AA147" s="409"/>
      <c r="AB147" s="409"/>
      <c r="AC147" s="409"/>
      <c r="AD147" s="409"/>
      <c r="AE147" s="409"/>
      <c r="AF147" s="409"/>
      <c r="AG147" s="409"/>
      <c r="AH147" s="409"/>
      <c r="AI147" s="409"/>
      <c r="AJ147" s="409"/>
      <c r="AK147" s="409"/>
      <c r="AL147" s="409"/>
      <c r="AM147" s="409"/>
      <c r="AN147" s="409"/>
      <c r="AO147" s="409"/>
      <c r="AP147" s="409"/>
      <c r="AQ147" s="409"/>
      <c r="AR147" s="409"/>
      <c r="AS147" s="409"/>
      <c r="AT147" s="409"/>
      <c r="AU147" s="409"/>
      <c r="AV147" s="409"/>
      <c r="AW147" s="409"/>
      <c r="AX147" s="409"/>
      <c r="AY147" s="409"/>
      <c r="AZ147" s="409"/>
      <c r="BA147" s="409"/>
      <c r="BB147" s="409"/>
      <c r="BC147" s="409"/>
      <c r="BD147" s="409"/>
      <c r="BE147" s="409"/>
      <c r="BF147" s="409"/>
      <c r="BG147" s="409"/>
      <c r="BH147" s="409"/>
      <c r="BI147" s="409"/>
      <c r="BJ147" s="409"/>
      <c r="BK147" s="409"/>
      <c r="BL147" s="409"/>
      <c r="BM147" s="409"/>
      <c r="BN147" s="409"/>
      <c r="BO147" s="409"/>
      <c r="BP147" s="409"/>
      <c r="BQ147" s="409"/>
      <c r="BR147" s="409"/>
      <c r="BS147" s="409"/>
      <c r="BT147" s="409"/>
      <c r="BU147" s="409"/>
      <c r="BV147" s="409"/>
      <c r="BW147" s="409"/>
      <c r="BX147" s="409"/>
      <c r="BY147" s="409"/>
      <c r="BZ147" s="409"/>
      <c r="CA147" s="409"/>
      <c r="CB147" s="409"/>
      <c r="CC147" s="409"/>
      <c r="CD147" s="409"/>
      <c r="CE147" s="409"/>
      <c r="CF147" s="409"/>
      <c r="CG147" s="409"/>
      <c r="CH147" s="409"/>
      <c r="CI147" s="409"/>
      <c r="CJ147" s="409"/>
      <c r="CK147" s="409"/>
      <c r="CL147" s="409"/>
      <c r="CM147" s="409"/>
      <c r="CN147" s="409"/>
      <c r="CO147" s="409"/>
      <c r="CP147" s="409"/>
      <c r="CQ147" s="409"/>
      <c r="CR147" s="409"/>
      <c r="CS147" s="409"/>
      <c r="CT147" s="409"/>
      <c r="CU147" s="409"/>
      <c r="CV147" s="409"/>
      <c r="CW147" s="409"/>
      <c r="CX147" s="409"/>
      <c r="CY147" s="409"/>
      <c r="CZ147" s="409"/>
      <c r="DA147" s="409"/>
      <c r="DB147" s="409"/>
      <c r="DC147" s="409"/>
    </row>
    <row r="148" spans="1:107">
      <c r="B148" s="179" t="s">
        <v>276</v>
      </c>
      <c r="C148" s="390">
        <v>0</v>
      </c>
      <c r="D148" s="390">
        <v>0</v>
      </c>
      <c r="E148" s="393">
        <v>0</v>
      </c>
      <c r="F148" s="393">
        <v>0</v>
      </c>
      <c r="G148" s="207"/>
      <c r="H148" s="457"/>
      <c r="I148" s="49"/>
      <c r="J148" s="204"/>
      <c r="L148" s="409"/>
      <c r="M148" s="409"/>
      <c r="N148" s="409"/>
      <c r="O148" s="409"/>
      <c r="P148" s="409"/>
      <c r="Q148" s="409"/>
      <c r="R148" s="409"/>
      <c r="S148" s="409"/>
      <c r="T148" s="409"/>
      <c r="U148" s="409"/>
      <c r="V148" s="409"/>
      <c r="W148" s="409"/>
      <c r="X148" s="409"/>
      <c r="Y148" s="409"/>
      <c r="Z148" s="409"/>
      <c r="AA148" s="409"/>
      <c r="AB148" s="409"/>
      <c r="AC148" s="409"/>
      <c r="AD148" s="409"/>
      <c r="AE148" s="409"/>
      <c r="AF148" s="409"/>
      <c r="AG148" s="409"/>
      <c r="AH148" s="409"/>
      <c r="AI148" s="409"/>
      <c r="AJ148" s="409"/>
      <c r="AK148" s="409"/>
      <c r="AL148" s="409"/>
      <c r="AM148" s="409"/>
      <c r="AN148" s="409"/>
      <c r="AO148" s="409"/>
      <c r="AP148" s="409"/>
      <c r="AQ148" s="409"/>
      <c r="AR148" s="409"/>
      <c r="AS148" s="409"/>
      <c r="AT148" s="409"/>
      <c r="AU148" s="409"/>
      <c r="AV148" s="409"/>
      <c r="AW148" s="409"/>
      <c r="AX148" s="409"/>
      <c r="AY148" s="409"/>
      <c r="AZ148" s="409"/>
      <c r="BA148" s="409"/>
      <c r="BB148" s="409"/>
      <c r="BC148" s="409"/>
      <c r="BD148" s="409"/>
      <c r="BE148" s="409"/>
      <c r="BF148" s="409"/>
      <c r="BG148" s="409"/>
      <c r="BH148" s="409"/>
      <c r="BI148" s="409"/>
      <c r="BJ148" s="409"/>
      <c r="BK148" s="409"/>
      <c r="BL148" s="409"/>
      <c r="BM148" s="409"/>
      <c r="BN148" s="409"/>
      <c r="BO148" s="409"/>
      <c r="BP148" s="409"/>
      <c r="BQ148" s="409"/>
      <c r="BR148" s="409"/>
      <c r="BS148" s="409"/>
      <c r="BT148" s="409"/>
      <c r="BU148" s="409"/>
      <c r="BV148" s="409"/>
      <c r="BW148" s="409"/>
      <c r="BX148" s="409"/>
      <c r="BY148" s="409"/>
      <c r="BZ148" s="409"/>
      <c r="CA148" s="409"/>
      <c r="CB148" s="409"/>
      <c r="CC148" s="409"/>
      <c r="CD148" s="409"/>
      <c r="CE148" s="409"/>
      <c r="CF148" s="409"/>
      <c r="CG148" s="409"/>
      <c r="CH148" s="409"/>
      <c r="CI148" s="409"/>
      <c r="CJ148" s="409"/>
      <c r="CK148" s="409"/>
      <c r="CL148" s="409"/>
      <c r="CM148" s="409"/>
      <c r="CN148" s="409"/>
      <c r="CO148" s="409"/>
      <c r="CP148" s="409"/>
      <c r="CQ148" s="409"/>
      <c r="CR148" s="409"/>
      <c r="CS148" s="409"/>
      <c r="CT148" s="409"/>
      <c r="CU148" s="409"/>
      <c r="CV148" s="409"/>
      <c r="CW148" s="409"/>
      <c r="CX148" s="409"/>
      <c r="CY148" s="409"/>
      <c r="CZ148" s="409"/>
      <c r="DA148" s="409"/>
      <c r="DB148" s="409"/>
      <c r="DC148" s="409"/>
    </row>
    <row r="149" spans="1:107">
      <c r="B149" s="179" t="s">
        <v>390</v>
      </c>
      <c r="C149" s="361">
        <v>-53192695</v>
      </c>
      <c r="D149" s="498">
        <v>70422344</v>
      </c>
      <c r="E149" s="393">
        <v>0</v>
      </c>
      <c r="F149" s="361">
        <v>17229649</v>
      </c>
      <c r="G149" s="207"/>
      <c r="H149" s="457"/>
      <c r="I149" s="49"/>
      <c r="J149" s="204"/>
      <c r="L149" s="409"/>
      <c r="M149" s="409"/>
      <c r="N149" s="409"/>
      <c r="O149" s="409"/>
      <c r="P149" s="409"/>
      <c r="Q149" s="409"/>
      <c r="R149" s="409"/>
      <c r="S149" s="409"/>
      <c r="T149" s="409"/>
      <c r="U149" s="409"/>
      <c r="V149" s="409"/>
      <c r="W149" s="409"/>
      <c r="X149" s="409"/>
      <c r="Y149" s="409"/>
      <c r="Z149" s="409"/>
      <c r="AA149" s="409"/>
      <c r="AB149" s="409"/>
      <c r="AC149" s="409"/>
      <c r="AD149" s="409"/>
      <c r="AE149" s="409"/>
      <c r="AF149" s="409"/>
      <c r="AG149" s="409"/>
      <c r="AH149" s="409"/>
      <c r="AI149" s="409"/>
      <c r="AJ149" s="409"/>
      <c r="AK149" s="409"/>
      <c r="AL149" s="409"/>
      <c r="AM149" s="409"/>
      <c r="AN149" s="409"/>
      <c r="AO149" s="409"/>
      <c r="AP149" s="409"/>
      <c r="AQ149" s="409"/>
      <c r="AR149" s="409"/>
      <c r="AS149" s="409"/>
      <c r="AT149" s="409"/>
      <c r="AU149" s="409"/>
      <c r="AV149" s="409"/>
      <c r="AW149" s="409"/>
      <c r="AX149" s="409"/>
      <c r="AY149" s="409"/>
      <c r="AZ149" s="409"/>
      <c r="BA149" s="409"/>
      <c r="BB149" s="409"/>
      <c r="BC149" s="409"/>
      <c r="BD149" s="409"/>
      <c r="BE149" s="409"/>
      <c r="BF149" s="409"/>
      <c r="BG149" s="409"/>
      <c r="BH149" s="409"/>
      <c r="BI149" s="409"/>
      <c r="BJ149" s="409"/>
      <c r="BK149" s="409"/>
      <c r="BL149" s="409"/>
      <c r="BM149" s="409"/>
      <c r="BN149" s="409"/>
      <c r="BO149" s="409"/>
      <c r="BP149" s="409"/>
      <c r="BQ149" s="409"/>
      <c r="BR149" s="409"/>
      <c r="BS149" s="409"/>
      <c r="BT149" s="409"/>
      <c r="BU149" s="409"/>
      <c r="BV149" s="409"/>
      <c r="BW149" s="409"/>
      <c r="BX149" s="409"/>
      <c r="BY149" s="409"/>
      <c r="BZ149" s="409"/>
      <c r="CA149" s="409"/>
      <c r="CB149" s="409"/>
      <c r="CC149" s="409"/>
      <c r="CD149" s="409"/>
      <c r="CE149" s="409"/>
      <c r="CF149" s="409"/>
      <c r="CG149" s="409"/>
      <c r="CH149" s="409"/>
      <c r="CI149" s="409"/>
      <c r="CJ149" s="409"/>
      <c r="CK149" s="409"/>
      <c r="CL149" s="409"/>
      <c r="CM149" s="409"/>
      <c r="CN149" s="409"/>
      <c r="CO149" s="409"/>
      <c r="CP149" s="409"/>
      <c r="CQ149" s="409"/>
      <c r="CR149" s="409"/>
      <c r="CS149" s="409"/>
      <c r="CT149" s="409"/>
      <c r="CU149" s="409"/>
      <c r="CV149" s="409"/>
      <c r="CW149" s="409"/>
      <c r="CX149" s="409"/>
      <c r="CY149" s="409"/>
      <c r="CZ149" s="409"/>
      <c r="DA149" s="409"/>
      <c r="DB149" s="409"/>
      <c r="DC149" s="409"/>
    </row>
    <row r="150" spans="1:107">
      <c r="B150" s="194" t="s">
        <v>152</v>
      </c>
      <c r="C150" s="362">
        <v>3446807305</v>
      </c>
      <c r="D150" s="391">
        <v>70422344</v>
      </c>
      <c r="E150" s="497">
        <v>0</v>
      </c>
      <c r="F150" s="573">
        <v>3517229649</v>
      </c>
      <c r="G150" s="463"/>
      <c r="H150" s="457"/>
      <c r="I150" s="456"/>
      <c r="L150" s="409"/>
      <c r="M150" s="409"/>
      <c r="N150" s="409"/>
      <c r="O150" s="409"/>
      <c r="P150" s="409"/>
      <c r="Q150" s="409"/>
      <c r="R150" s="409"/>
      <c r="S150" s="409"/>
      <c r="T150" s="409"/>
      <c r="U150" s="409"/>
      <c r="V150" s="409"/>
      <c r="W150" s="409"/>
      <c r="X150" s="409"/>
      <c r="Y150" s="409"/>
      <c r="Z150" s="409"/>
      <c r="AA150" s="409"/>
      <c r="AB150" s="409"/>
      <c r="AC150" s="409"/>
      <c r="AD150" s="409"/>
      <c r="AE150" s="409"/>
      <c r="AF150" s="409"/>
      <c r="AG150" s="409"/>
      <c r="AH150" s="409"/>
      <c r="AI150" s="409"/>
      <c r="AJ150" s="409"/>
      <c r="AK150" s="409"/>
      <c r="AL150" s="409"/>
      <c r="AM150" s="409"/>
      <c r="AN150" s="409"/>
      <c r="AO150" s="409"/>
      <c r="AP150" s="409"/>
      <c r="AQ150" s="409"/>
      <c r="AR150" s="409"/>
      <c r="AS150" s="409"/>
      <c r="AT150" s="409"/>
      <c r="AU150" s="409"/>
      <c r="AV150" s="409"/>
      <c r="AW150" s="409"/>
      <c r="AX150" s="409"/>
      <c r="AY150" s="409"/>
      <c r="AZ150" s="409"/>
      <c r="BA150" s="409"/>
      <c r="BB150" s="409"/>
      <c r="BC150" s="409"/>
      <c r="BD150" s="409"/>
      <c r="BE150" s="409"/>
      <c r="BF150" s="409"/>
      <c r="BG150" s="409"/>
      <c r="BH150" s="409"/>
      <c r="BI150" s="409"/>
      <c r="BJ150" s="409"/>
      <c r="BK150" s="409"/>
      <c r="BL150" s="409"/>
      <c r="BM150" s="409"/>
      <c r="BN150" s="409"/>
      <c r="BO150" s="409"/>
      <c r="BP150" s="409"/>
      <c r="BQ150" s="409"/>
      <c r="BR150" s="409"/>
      <c r="BS150" s="409"/>
      <c r="BT150" s="409"/>
      <c r="BU150" s="409"/>
      <c r="BV150" s="409"/>
      <c r="BW150" s="409"/>
      <c r="BX150" s="409"/>
      <c r="BY150" s="409"/>
      <c r="BZ150" s="409"/>
      <c r="CA150" s="409"/>
      <c r="CB150" s="409"/>
      <c r="CC150" s="409"/>
      <c r="CD150" s="409"/>
      <c r="CE150" s="409"/>
      <c r="CF150" s="409"/>
      <c r="CG150" s="409"/>
      <c r="CH150" s="409"/>
      <c r="CI150" s="409"/>
      <c r="CJ150" s="409"/>
      <c r="CK150" s="409"/>
      <c r="CL150" s="409"/>
      <c r="CM150" s="409"/>
      <c r="CN150" s="409"/>
      <c r="CO150" s="409"/>
      <c r="CP150" s="409"/>
      <c r="CQ150" s="409"/>
      <c r="CR150" s="409"/>
      <c r="CS150" s="409"/>
      <c r="CT150" s="409"/>
      <c r="CU150" s="409"/>
      <c r="CV150" s="409"/>
      <c r="CW150" s="409"/>
      <c r="CX150" s="409"/>
      <c r="CY150" s="409"/>
      <c r="CZ150" s="409"/>
      <c r="DA150" s="409"/>
      <c r="DB150" s="409"/>
      <c r="DC150" s="409"/>
    </row>
    <row r="151" spans="1:107" ht="13.8">
      <c r="B151" s="464"/>
      <c r="C151" s="273"/>
      <c r="D151" s="273"/>
      <c r="E151" s="273"/>
      <c r="F151" s="273"/>
      <c r="G151" s="445"/>
      <c r="H151" s="457"/>
      <c r="I151" s="456"/>
      <c r="L151" s="409"/>
      <c r="M151" s="409"/>
      <c r="N151" s="409"/>
      <c r="O151" s="409"/>
      <c r="P151" s="409"/>
      <c r="Q151" s="409"/>
      <c r="R151" s="409"/>
      <c r="S151" s="409"/>
      <c r="T151" s="409"/>
      <c r="U151" s="409"/>
      <c r="V151" s="409"/>
      <c r="W151" s="409"/>
      <c r="X151" s="409"/>
      <c r="Y151" s="409"/>
      <c r="Z151" s="409"/>
      <c r="AA151" s="409"/>
      <c r="AB151" s="409"/>
      <c r="AC151" s="409"/>
      <c r="AD151" s="409"/>
      <c r="AE151" s="409"/>
      <c r="AF151" s="409"/>
      <c r="AG151" s="409"/>
      <c r="AH151" s="409"/>
      <c r="AI151" s="409"/>
      <c r="AJ151" s="409"/>
      <c r="AK151" s="409"/>
      <c r="AL151" s="409"/>
      <c r="AM151" s="409"/>
      <c r="AN151" s="409"/>
      <c r="AO151" s="409"/>
      <c r="AP151" s="409"/>
      <c r="AQ151" s="409"/>
      <c r="AR151" s="409"/>
      <c r="AS151" s="409"/>
      <c r="AT151" s="409"/>
      <c r="AU151" s="409"/>
      <c r="AV151" s="409"/>
      <c r="AW151" s="409"/>
      <c r="AX151" s="409"/>
      <c r="AY151" s="409"/>
      <c r="AZ151" s="409"/>
      <c r="BA151" s="409"/>
      <c r="BB151" s="409"/>
      <c r="BC151" s="409"/>
      <c r="BD151" s="409"/>
      <c r="BE151" s="409"/>
      <c r="BF151" s="409"/>
      <c r="BG151" s="409"/>
      <c r="BH151" s="409"/>
      <c r="BI151" s="409"/>
      <c r="BJ151" s="409"/>
      <c r="BK151" s="409"/>
      <c r="BL151" s="409"/>
      <c r="BM151" s="409"/>
      <c r="BN151" s="409"/>
      <c r="BO151" s="409"/>
      <c r="BP151" s="409"/>
      <c r="BQ151" s="409"/>
      <c r="BR151" s="409"/>
      <c r="BS151" s="409"/>
      <c r="BT151" s="409"/>
      <c r="BU151" s="409"/>
      <c r="BV151" s="409"/>
      <c r="BW151" s="409"/>
      <c r="BX151" s="409"/>
      <c r="BY151" s="409"/>
      <c r="BZ151" s="409"/>
      <c r="CA151" s="409"/>
      <c r="CB151" s="409"/>
      <c r="CC151" s="409"/>
      <c r="CD151" s="409"/>
      <c r="CE151" s="409"/>
      <c r="CF151" s="409"/>
      <c r="CG151" s="409"/>
      <c r="CH151" s="409"/>
      <c r="CI151" s="409"/>
      <c r="CJ151" s="409"/>
      <c r="CK151" s="409"/>
      <c r="CL151" s="409"/>
      <c r="CM151" s="409"/>
      <c r="CN151" s="409"/>
      <c r="CO151" s="409"/>
      <c r="CP151" s="409"/>
      <c r="CQ151" s="409"/>
      <c r="CR151" s="409"/>
      <c r="CS151" s="409"/>
      <c r="CT151" s="409"/>
      <c r="CU151" s="409"/>
      <c r="CV151" s="409"/>
      <c r="CW151" s="409"/>
      <c r="CX151" s="409"/>
      <c r="CY151" s="409"/>
      <c r="CZ151" s="409"/>
      <c r="DA151" s="409"/>
      <c r="DB151" s="409"/>
      <c r="DC151" s="409"/>
    </row>
    <row r="152" spans="1:107" ht="13.8">
      <c r="B152" s="464"/>
      <c r="C152" s="273"/>
      <c r="D152" s="273"/>
      <c r="E152" s="273"/>
      <c r="F152" s="273"/>
      <c r="G152" s="445"/>
      <c r="H152" s="457"/>
      <c r="I152" s="456"/>
      <c r="L152" s="409"/>
      <c r="M152" s="409"/>
      <c r="N152" s="409"/>
      <c r="O152" s="409"/>
      <c r="P152" s="409"/>
      <c r="Q152" s="409"/>
      <c r="R152" s="409"/>
      <c r="S152" s="409"/>
      <c r="T152" s="409"/>
      <c r="U152" s="409"/>
      <c r="V152" s="409"/>
      <c r="W152" s="409"/>
      <c r="X152" s="409"/>
      <c r="Y152" s="409"/>
      <c r="Z152" s="409"/>
      <c r="AA152" s="409"/>
      <c r="AB152" s="409"/>
      <c r="AC152" s="409"/>
      <c r="AD152" s="409"/>
      <c r="AE152" s="409"/>
      <c r="AF152" s="409"/>
      <c r="AG152" s="409"/>
      <c r="AH152" s="409"/>
      <c r="AI152" s="409"/>
      <c r="AJ152" s="409"/>
      <c r="AK152" s="409"/>
      <c r="AL152" s="409"/>
      <c r="AM152" s="409"/>
      <c r="AN152" s="409"/>
      <c r="AO152" s="409"/>
      <c r="AP152" s="409"/>
      <c r="AQ152" s="409"/>
      <c r="AR152" s="409"/>
      <c r="AS152" s="409"/>
      <c r="AT152" s="409"/>
      <c r="AU152" s="409"/>
      <c r="AV152" s="409"/>
      <c r="AW152" s="409"/>
      <c r="AX152" s="409"/>
      <c r="AY152" s="409"/>
      <c r="AZ152" s="409"/>
      <c r="BA152" s="409"/>
      <c r="BB152" s="409"/>
      <c r="BC152" s="409"/>
      <c r="BD152" s="409"/>
      <c r="BE152" s="409"/>
      <c r="BF152" s="409"/>
      <c r="BG152" s="409"/>
      <c r="BH152" s="409"/>
      <c r="BI152" s="409"/>
      <c r="BJ152" s="409"/>
      <c r="BK152" s="409"/>
      <c r="BL152" s="409"/>
      <c r="BM152" s="409"/>
      <c r="BN152" s="409"/>
      <c r="BO152" s="409"/>
      <c r="BP152" s="409"/>
      <c r="BQ152" s="409"/>
      <c r="BR152" s="409"/>
      <c r="BS152" s="409"/>
      <c r="BT152" s="409"/>
      <c r="BU152" s="409"/>
      <c r="BV152" s="409"/>
      <c r="BW152" s="409"/>
      <c r="BX152" s="409"/>
      <c r="BY152" s="409"/>
      <c r="BZ152" s="409"/>
      <c r="CA152" s="409"/>
      <c r="CB152" s="409"/>
      <c r="CC152" s="409"/>
      <c r="CD152" s="409"/>
      <c r="CE152" s="409"/>
      <c r="CF152" s="409"/>
      <c r="CG152" s="409"/>
      <c r="CH152" s="409"/>
      <c r="CI152" s="409"/>
      <c r="CJ152" s="409"/>
      <c r="CK152" s="409"/>
      <c r="CL152" s="409"/>
      <c r="CM152" s="409"/>
      <c r="CN152" s="409"/>
      <c r="CO152" s="409"/>
      <c r="CP152" s="409"/>
      <c r="CQ152" s="409"/>
      <c r="CR152" s="409"/>
      <c r="CS152" s="409"/>
      <c r="CT152" s="409"/>
      <c r="CU152" s="409"/>
      <c r="CV152" s="409"/>
      <c r="CW152" s="409"/>
      <c r="CX152" s="409"/>
      <c r="CY152" s="409"/>
      <c r="CZ152" s="409"/>
      <c r="DA152" s="409"/>
      <c r="DB152" s="409"/>
      <c r="DC152" s="409"/>
    </row>
    <row r="153" spans="1:107">
      <c r="B153" s="18" t="s">
        <v>239</v>
      </c>
      <c r="C153" s="417"/>
      <c r="H153" s="457"/>
      <c r="L153" s="409"/>
      <c r="M153" s="409"/>
      <c r="N153" s="409"/>
      <c r="O153" s="409"/>
      <c r="P153" s="409"/>
      <c r="Q153" s="409"/>
      <c r="R153" s="409"/>
      <c r="S153" s="409"/>
      <c r="T153" s="409"/>
      <c r="U153" s="409"/>
      <c r="V153" s="409"/>
      <c r="W153" s="409"/>
      <c r="X153" s="409"/>
      <c r="Y153" s="409"/>
      <c r="Z153" s="409"/>
      <c r="AA153" s="409"/>
      <c r="AB153" s="409"/>
      <c r="AC153" s="409"/>
      <c r="AD153" s="409"/>
      <c r="AE153" s="409"/>
      <c r="AF153" s="409"/>
      <c r="AG153" s="409"/>
      <c r="AH153" s="409"/>
      <c r="AI153" s="409"/>
      <c r="AJ153" s="409"/>
      <c r="AK153" s="409"/>
      <c r="AL153" s="409"/>
      <c r="AM153" s="409"/>
      <c r="AN153" s="409"/>
      <c r="AO153" s="409"/>
      <c r="AP153" s="409"/>
      <c r="AQ153" s="409"/>
      <c r="AR153" s="409"/>
      <c r="AS153" s="409"/>
      <c r="AT153" s="409"/>
      <c r="AU153" s="409"/>
      <c r="AV153" s="409"/>
      <c r="AW153" s="409"/>
      <c r="AX153" s="409"/>
      <c r="AY153" s="409"/>
      <c r="AZ153" s="409"/>
      <c r="BA153" s="409"/>
      <c r="BB153" s="409"/>
      <c r="BC153" s="409"/>
      <c r="BD153" s="409"/>
      <c r="BE153" s="409"/>
      <c r="BF153" s="409"/>
      <c r="BG153" s="409"/>
      <c r="BH153" s="409"/>
      <c r="BI153" s="409"/>
      <c r="BJ153" s="409"/>
      <c r="BK153" s="409"/>
      <c r="BL153" s="409"/>
      <c r="BM153" s="409"/>
      <c r="BN153" s="409"/>
      <c r="BO153" s="409"/>
      <c r="BP153" s="409"/>
      <c r="BQ153" s="409"/>
      <c r="BR153" s="409"/>
      <c r="BS153" s="409"/>
      <c r="BT153" s="409"/>
      <c r="BU153" s="409"/>
      <c r="BV153" s="409"/>
      <c r="BW153" s="409"/>
      <c r="BX153" s="409"/>
      <c r="BY153" s="409"/>
      <c r="BZ153" s="409"/>
      <c r="CA153" s="409"/>
      <c r="CB153" s="409"/>
      <c r="CC153" s="409"/>
      <c r="CD153" s="409"/>
      <c r="CE153" s="409"/>
      <c r="CF153" s="409"/>
      <c r="CG153" s="409"/>
      <c r="CH153" s="409"/>
      <c r="CI153" s="409"/>
      <c r="CJ153" s="409"/>
      <c r="CK153" s="409"/>
      <c r="CL153" s="409"/>
      <c r="CM153" s="409"/>
      <c r="CN153" s="409"/>
      <c r="CO153" s="409"/>
      <c r="CP153" s="409"/>
      <c r="CQ153" s="409"/>
      <c r="CR153" s="409"/>
      <c r="CS153" s="409"/>
      <c r="CT153" s="409"/>
      <c r="CU153" s="409"/>
      <c r="CV153" s="409"/>
      <c r="CW153" s="409"/>
      <c r="CX153" s="409"/>
      <c r="CY153" s="409"/>
      <c r="CZ153" s="409"/>
      <c r="DA153" s="409"/>
      <c r="DB153" s="409"/>
      <c r="DC153" s="409"/>
    </row>
    <row r="154" spans="1:107">
      <c r="B154" s="661" t="s">
        <v>240</v>
      </c>
      <c r="C154" s="661"/>
      <c r="D154" s="661"/>
      <c r="E154" s="661"/>
      <c r="F154" s="661"/>
      <c r="H154" s="457"/>
      <c r="L154" s="409"/>
      <c r="M154" s="409"/>
      <c r="N154" s="409"/>
      <c r="O154" s="409"/>
      <c r="P154" s="409"/>
      <c r="Q154" s="409"/>
      <c r="R154" s="409"/>
      <c r="S154" s="409"/>
      <c r="T154" s="409"/>
      <c r="U154" s="409"/>
      <c r="V154" s="409"/>
      <c r="W154" s="409"/>
      <c r="X154" s="409"/>
      <c r="Y154" s="409"/>
      <c r="Z154" s="409"/>
      <c r="AA154" s="409"/>
      <c r="AB154" s="409"/>
      <c r="AC154" s="409"/>
      <c r="AD154" s="409"/>
      <c r="AE154" s="409"/>
      <c r="AF154" s="409"/>
      <c r="AG154" s="409"/>
      <c r="AH154" s="409"/>
      <c r="AI154" s="409"/>
      <c r="AJ154" s="409"/>
      <c r="AK154" s="409"/>
      <c r="AL154" s="409"/>
      <c r="AM154" s="409"/>
      <c r="AN154" s="409"/>
      <c r="AO154" s="409"/>
      <c r="AP154" s="409"/>
      <c r="AQ154" s="409"/>
      <c r="AR154" s="409"/>
      <c r="AS154" s="409"/>
      <c r="AT154" s="409"/>
      <c r="AU154" s="409"/>
      <c r="AV154" s="409"/>
      <c r="AW154" s="409"/>
      <c r="AX154" s="409"/>
      <c r="AY154" s="409"/>
      <c r="AZ154" s="409"/>
      <c r="BA154" s="409"/>
      <c r="BB154" s="409"/>
      <c r="BC154" s="409"/>
      <c r="BD154" s="409"/>
      <c r="BE154" s="409"/>
      <c r="BF154" s="409"/>
      <c r="BG154" s="409"/>
      <c r="BH154" s="409"/>
      <c r="BI154" s="409"/>
      <c r="BJ154" s="409"/>
      <c r="BK154" s="409"/>
      <c r="BL154" s="409"/>
      <c r="BM154" s="409"/>
      <c r="BN154" s="409"/>
      <c r="BO154" s="409"/>
      <c r="BP154" s="409"/>
      <c r="BQ154" s="409"/>
      <c r="BR154" s="409"/>
      <c r="BS154" s="409"/>
      <c r="BT154" s="409"/>
      <c r="BU154" s="409"/>
      <c r="BV154" s="409"/>
      <c r="BW154" s="409"/>
      <c r="BX154" s="409"/>
      <c r="BY154" s="409"/>
      <c r="BZ154" s="409"/>
      <c r="CA154" s="409"/>
      <c r="CB154" s="409"/>
      <c r="CC154" s="409"/>
      <c r="CD154" s="409"/>
      <c r="CE154" s="409"/>
      <c r="CF154" s="409"/>
      <c r="CG154" s="409"/>
      <c r="CH154" s="409"/>
      <c r="CI154" s="409"/>
      <c r="CJ154" s="409"/>
      <c r="CK154" s="409"/>
      <c r="CL154" s="409"/>
      <c r="CM154" s="409"/>
      <c r="CN154" s="409"/>
      <c r="CO154" s="409"/>
      <c r="CP154" s="409"/>
      <c r="CQ154" s="409"/>
      <c r="CR154" s="409"/>
      <c r="CS154" s="409"/>
      <c r="CT154" s="409"/>
      <c r="CU154" s="409"/>
      <c r="CV154" s="409"/>
      <c r="CW154" s="409"/>
      <c r="CX154" s="409"/>
      <c r="CY154" s="409"/>
      <c r="CZ154" s="409"/>
      <c r="DA154" s="409"/>
      <c r="DB154" s="409"/>
      <c r="DC154" s="409"/>
    </row>
    <row r="155" spans="1:107">
      <c r="B155" s="23"/>
      <c r="C155" s="23"/>
      <c r="D155" s="23"/>
      <c r="E155" s="23"/>
      <c r="F155" s="23"/>
      <c r="H155" s="457"/>
      <c r="L155" s="409"/>
      <c r="M155" s="409"/>
      <c r="N155" s="409"/>
      <c r="O155" s="409"/>
      <c r="P155" s="409"/>
      <c r="Q155" s="409"/>
      <c r="R155" s="409"/>
      <c r="S155" s="409"/>
      <c r="T155" s="409"/>
      <c r="U155" s="409"/>
      <c r="V155" s="409"/>
      <c r="W155" s="409"/>
      <c r="X155" s="409"/>
      <c r="Y155" s="409"/>
      <c r="Z155" s="409"/>
      <c r="AA155" s="409"/>
      <c r="AB155" s="409"/>
      <c r="AC155" s="409"/>
      <c r="AD155" s="409"/>
      <c r="AE155" s="409"/>
      <c r="AF155" s="409"/>
      <c r="AG155" s="409"/>
      <c r="AH155" s="409"/>
      <c r="AI155" s="409"/>
      <c r="AJ155" s="409"/>
      <c r="AK155" s="409"/>
      <c r="AL155" s="409"/>
      <c r="AM155" s="409"/>
      <c r="AN155" s="409"/>
      <c r="AO155" s="409"/>
      <c r="AP155" s="409"/>
      <c r="AQ155" s="409"/>
      <c r="AR155" s="409"/>
      <c r="AS155" s="409"/>
      <c r="AT155" s="409"/>
      <c r="AU155" s="409"/>
      <c r="AV155" s="409"/>
      <c r="AW155" s="409"/>
      <c r="AX155" s="409"/>
      <c r="AY155" s="409"/>
      <c r="AZ155" s="409"/>
      <c r="BA155" s="409"/>
      <c r="BB155" s="409"/>
      <c r="BC155" s="409"/>
      <c r="BD155" s="409"/>
      <c r="BE155" s="409"/>
      <c r="BF155" s="409"/>
      <c r="BG155" s="409"/>
      <c r="BH155" s="409"/>
      <c r="BI155" s="409"/>
      <c r="BJ155" s="409"/>
      <c r="BK155" s="409"/>
      <c r="BL155" s="409"/>
      <c r="BM155" s="409"/>
      <c r="BN155" s="409"/>
      <c r="BO155" s="409"/>
      <c r="BP155" s="409"/>
      <c r="BQ155" s="409"/>
      <c r="BR155" s="409"/>
      <c r="BS155" s="409"/>
      <c r="BT155" s="409"/>
      <c r="BU155" s="409"/>
      <c r="BV155" s="409"/>
      <c r="BW155" s="409"/>
      <c r="BX155" s="409"/>
      <c r="BY155" s="409"/>
      <c r="BZ155" s="409"/>
      <c r="CA155" s="409"/>
      <c r="CB155" s="409"/>
      <c r="CC155" s="409"/>
      <c r="CD155" s="409"/>
      <c r="CE155" s="409"/>
      <c r="CF155" s="409"/>
      <c r="CG155" s="409"/>
      <c r="CH155" s="409"/>
      <c r="CI155" s="409"/>
      <c r="CJ155" s="409"/>
      <c r="CK155" s="409"/>
      <c r="CL155" s="409"/>
      <c r="CM155" s="409"/>
      <c r="CN155" s="409"/>
      <c r="CO155" s="409"/>
      <c r="CP155" s="409"/>
      <c r="CQ155" s="409"/>
      <c r="CR155" s="409"/>
      <c r="CS155" s="409"/>
      <c r="CT155" s="409"/>
      <c r="CU155" s="409"/>
      <c r="CV155" s="409"/>
      <c r="CW155" s="409"/>
      <c r="CX155" s="409"/>
      <c r="CY155" s="409"/>
      <c r="CZ155" s="409"/>
      <c r="DA155" s="409"/>
      <c r="DB155" s="409"/>
      <c r="DC155" s="409"/>
    </row>
    <row r="156" spans="1:107">
      <c r="B156" s="102"/>
      <c r="C156" s="415"/>
      <c r="H156" s="457"/>
      <c r="L156" s="409"/>
      <c r="M156" s="409"/>
      <c r="N156" s="409"/>
      <c r="O156" s="409"/>
      <c r="P156" s="409"/>
      <c r="Q156" s="409"/>
      <c r="R156" s="409"/>
      <c r="S156" s="409"/>
      <c r="T156" s="409"/>
      <c r="U156" s="409"/>
      <c r="V156" s="409"/>
      <c r="W156" s="409"/>
      <c r="X156" s="409"/>
      <c r="Y156" s="409"/>
      <c r="Z156" s="409"/>
      <c r="AA156" s="409"/>
      <c r="AB156" s="409"/>
      <c r="AC156" s="409"/>
      <c r="AD156" s="409"/>
      <c r="AE156" s="409"/>
      <c r="AF156" s="409"/>
      <c r="AG156" s="409"/>
      <c r="AH156" s="409"/>
      <c r="AI156" s="409"/>
      <c r="AJ156" s="409"/>
      <c r="AK156" s="409"/>
      <c r="AL156" s="409"/>
      <c r="AM156" s="409"/>
      <c r="AN156" s="409"/>
      <c r="AO156" s="409"/>
      <c r="AP156" s="409"/>
      <c r="AQ156" s="409"/>
      <c r="AR156" s="409"/>
      <c r="AS156" s="409"/>
      <c r="AT156" s="409"/>
      <c r="AU156" s="409"/>
      <c r="AV156" s="409"/>
      <c r="AW156" s="409"/>
      <c r="AX156" s="409"/>
      <c r="AY156" s="409"/>
      <c r="AZ156" s="409"/>
      <c r="BA156" s="409"/>
      <c r="BB156" s="409"/>
      <c r="BC156" s="409"/>
      <c r="BD156" s="409"/>
      <c r="BE156" s="409"/>
      <c r="BF156" s="409"/>
      <c r="BG156" s="409"/>
      <c r="BH156" s="409"/>
      <c r="BI156" s="409"/>
      <c r="BJ156" s="409"/>
      <c r="BK156" s="409"/>
      <c r="BL156" s="409"/>
      <c r="BM156" s="409"/>
      <c r="BN156" s="409"/>
      <c r="BO156" s="409"/>
      <c r="BP156" s="409"/>
      <c r="BQ156" s="409"/>
      <c r="BR156" s="409"/>
      <c r="BS156" s="409"/>
      <c r="BT156" s="409"/>
      <c r="BU156" s="409"/>
      <c r="BV156" s="409"/>
      <c r="BW156" s="409"/>
      <c r="BX156" s="409"/>
      <c r="BY156" s="409"/>
      <c r="BZ156" s="409"/>
      <c r="CA156" s="409"/>
      <c r="CB156" s="409"/>
      <c r="CC156" s="409"/>
      <c r="CD156" s="409"/>
      <c r="CE156" s="409"/>
      <c r="CF156" s="409"/>
      <c r="CG156" s="409"/>
      <c r="CH156" s="409"/>
      <c r="CI156" s="409"/>
      <c r="CJ156" s="409"/>
      <c r="CK156" s="409"/>
      <c r="CL156" s="409"/>
      <c r="CM156" s="409"/>
      <c r="CN156" s="409"/>
      <c r="CO156" s="409"/>
      <c r="CP156" s="409"/>
      <c r="CQ156" s="409"/>
      <c r="CR156" s="409"/>
      <c r="CS156" s="409"/>
      <c r="CT156" s="409"/>
      <c r="CU156" s="409"/>
      <c r="CV156" s="409"/>
      <c r="CW156" s="409"/>
      <c r="CX156" s="409"/>
      <c r="CY156" s="409"/>
      <c r="CZ156" s="409"/>
      <c r="DA156" s="409"/>
      <c r="DB156" s="409"/>
      <c r="DC156" s="409"/>
    </row>
    <row r="157" spans="1:107">
      <c r="A157" s="102"/>
      <c r="B157" s="18" t="s">
        <v>241</v>
      </c>
      <c r="C157" s="415"/>
      <c r="H157" s="457"/>
      <c r="L157" s="409"/>
      <c r="M157" s="409"/>
      <c r="N157" s="409"/>
      <c r="O157" s="409"/>
      <c r="P157" s="409"/>
      <c r="Q157" s="409"/>
      <c r="R157" s="409"/>
      <c r="S157" s="409"/>
      <c r="T157" s="409"/>
      <c r="U157" s="409"/>
      <c r="V157" s="409"/>
      <c r="W157" s="409"/>
      <c r="X157" s="409"/>
      <c r="Y157" s="409"/>
      <c r="Z157" s="409"/>
      <c r="AA157" s="409"/>
      <c r="AB157" s="409"/>
      <c r="AC157" s="409"/>
      <c r="AD157" s="409"/>
      <c r="AE157" s="409"/>
      <c r="AF157" s="409"/>
      <c r="AG157" s="409"/>
      <c r="AH157" s="409"/>
      <c r="AI157" s="409"/>
      <c r="AJ157" s="409"/>
      <c r="AK157" s="409"/>
      <c r="AL157" s="409"/>
      <c r="AM157" s="409"/>
      <c r="AN157" s="409"/>
      <c r="AO157" s="409"/>
      <c r="AP157" s="409"/>
      <c r="AQ157" s="409"/>
      <c r="AR157" s="409"/>
      <c r="AS157" s="409"/>
      <c r="AT157" s="409"/>
      <c r="AU157" s="409"/>
      <c r="AV157" s="409"/>
      <c r="AW157" s="409"/>
      <c r="AX157" s="409"/>
      <c r="AY157" s="409"/>
      <c r="AZ157" s="409"/>
      <c r="BA157" s="409"/>
      <c r="BB157" s="409"/>
      <c r="BC157" s="409"/>
      <c r="BD157" s="409"/>
      <c r="BE157" s="409"/>
      <c r="BF157" s="409"/>
      <c r="BG157" s="409"/>
      <c r="BH157" s="409"/>
      <c r="BI157" s="409"/>
      <c r="BJ157" s="409"/>
      <c r="BK157" s="409"/>
      <c r="BL157" s="409"/>
      <c r="BM157" s="409"/>
      <c r="BN157" s="409"/>
      <c r="BO157" s="409"/>
      <c r="BP157" s="409"/>
      <c r="BQ157" s="409"/>
      <c r="BR157" s="409"/>
      <c r="BS157" s="409"/>
      <c r="BT157" s="409"/>
      <c r="BU157" s="409"/>
      <c r="BV157" s="409"/>
      <c r="BW157" s="409"/>
      <c r="BX157" s="409"/>
      <c r="BY157" s="409"/>
      <c r="BZ157" s="409"/>
      <c r="CA157" s="409"/>
      <c r="CB157" s="409"/>
      <c r="CC157" s="409"/>
      <c r="CD157" s="409"/>
      <c r="CE157" s="409"/>
      <c r="CF157" s="409"/>
      <c r="CG157" s="409"/>
      <c r="CH157" s="409"/>
      <c r="CI157" s="409"/>
      <c r="CJ157" s="409"/>
      <c r="CK157" s="409"/>
      <c r="CL157" s="409"/>
      <c r="CM157" s="409"/>
      <c r="CN157" s="409"/>
      <c r="CO157" s="409"/>
      <c r="CP157" s="409"/>
      <c r="CQ157" s="409"/>
      <c r="CR157" s="409"/>
      <c r="CS157" s="409"/>
      <c r="CT157" s="409"/>
      <c r="CU157" s="409"/>
      <c r="CV157" s="409"/>
      <c r="CW157" s="409"/>
      <c r="CX157" s="409"/>
      <c r="CY157" s="409"/>
      <c r="CZ157" s="409"/>
      <c r="DA157" s="409"/>
      <c r="DB157" s="409"/>
      <c r="DC157" s="409"/>
    </row>
    <row r="158" spans="1:107">
      <c r="A158" s="102"/>
      <c r="B158" s="102"/>
      <c r="C158" s="415"/>
      <c r="H158" s="457"/>
      <c r="L158" s="409"/>
      <c r="M158" s="409"/>
      <c r="N158" s="409"/>
      <c r="O158" s="409"/>
      <c r="P158" s="409"/>
      <c r="Q158" s="409"/>
      <c r="R158" s="409"/>
      <c r="S158" s="409"/>
      <c r="T158" s="409"/>
      <c r="U158" s="409"/>
      <c r="V158" s="409"/>
      <c r="W158" s="409"/>
      <c r="X158" s="409"/>
      <c r="Y158" s="409"/>
      <c r="Z158" s="409"/>
      <c r="AA158" s="409"/>
      <c r="AB158" s="409"/>
      <c r="AC158" s="409"/>
      <c r="AD158" s="409"/>
      <c r="AE158" s="409"/>
      <c r="AF158" s="409"/>
      <c r="AG158" s="409"/>
      <c r="AH158" s="409"/>
      <c r="AI158" s="409"/>
      <c r="AJ158" s="409"/>
      <c r="AK158" s="409"/>
      <c r="AL158" s="409"/>
      <c r="AM158" s="409"/>
      <c r="AN158" s="409"/>
      <c r="AO158" s="409"/>
      <c r="AP158" s="409"/>
      <c r="AQ158" s="409"/>
      <c r="AR158" s="409"/>
      <c r="AS158" s="409"/>
      <c r="AT158" s="409"/>
      <c r="AU158" s="409"/>
      <c r="AV158" s="409"/>
      <c r="AW158" s="409"/>
      <c r="AX158" s="409"/>
      <c r="AY158" s="409"/>
      <c r="AZ158" s="409"/>
      <c r="BA158" s="409"/>
      <c r="BB158" s="409"/>
      <c r="BC158" s="409"/>
      <c r="BD158" s="409"/>
      <c r="BE158" s="409"/>
      <c r="BF158" s="409"/>
      <c r="BG158" s="409"/>
      <c r="BH158" s="409"/>
      <c r="BI158" s="409"/>
      <c r="BJ158" s="409"/>
      <c r="BK158" s="409"/>
      <c r="BL158" s="409"/>
      <c r="BM158" s="409"/>
      <c r="BN158" s="409"/>
      <c r="BO158" s="409"/>
      <c r="BP158" s="409"/>
      <c r="BQ158" s="409"/>
      <c r="BR158" s="409"/>
      <c r="BS158" s="409"/>
      <c r="BT158" s="409"/>
      <c r="BU158" s="409"/>
      <c r="BV158" s="409"/>
      <c r="BW158" s="409"/>
      <c r="BX158" s="409"/>
      <c r="BY158" s="409"/>
      <c r="BZ158" s="409"/>
      <c r="CA158" s="409"/>
      <c r="CB158" s="409"/>
      <c r="CC158" s="409"/>
      <c r="CD158" s="409"/>
      <c r="CE158" s="409"/>
      <c r="CF158" s="409"/>
      <c r="CG158" s="409"/>
      <c r="CH158" s="409"/>
      <c r="CI158" s="409"/>
      <c r="CJ158" s="409"/>
      <c r="CK158" s="409"/>
      <c r="CL158" s="409"/>
      <c r="CM158" s="409"/>
      <c r="CN158" s="409"/>
      <c r="CO158" s="409"/>
      <c r="CP158" s="409"/>
      <c r="CQ158" s="409"/>
      <c r="CR158" s="409"/>
      <c r="CS158" s="409"/>
      <c r="CT158" s="409"/>
      <c r="CU158" s="409"/>
      <c r="CV158" s="409"/>
      <c r="CW158" s="409"/>
      <c r="CX158" s="409"/>
      <c r="CY158" s="409"/>
      <c r="CZ158" s="409"/>
      <c r="DA158" s="409"/>
      <c r="DB158" s="409"/>
      <c r="DC158" s="409"/>
    </row>
    <row r="159" spans="1:107">
      <c r="B159" s="18" t="s">
        <v>242</v>
      </c>
      <c r="H159" s="457"/>
      <c r="L159" s="409"/>
      <c r="M159" s="409"/>
      <c r="N159" s="409"/>
      <c r="O159" s="409"/>
      <c r="P159" s="409"/>
      <c r="Q159" s="409"/>
      <c r="R159" s="409"/>
      <c r="S159" s="409"/>
      <c r="T159" s="409"/>
      <c r="U159" s="409"/>
      <c r="V159" s="409"/>
      <c r="W159" s="409"/>
      <c r="X159" s="409"/>
      <c r="Y159" s="409"/>
      <c r="Z159" s="409"/>
      <c r="AA159" s="409"/>
      <c r="AB159" s="409"/>
      <c r="AC159" s="409"/>
      <c r="AD159" s="409"/>
      <c r="AE159" s="409"/>
      <c r="AF159" s="409"/>
      <c r="AG159" s="409"/>
      <c r="AH159" s="409"/>
      <c r="AI159" s="409"/>
      <c r="AJ159" s="409"/>
      <c r="AK159" s="409"/>
      <c r="AL159" s="409"/>
      <c r="AM159" s="409"/>
      <c r="AN159" s="409"/>
      <c r="AO159" s="409"/>
      <c r="AP159" s="409"/>
      <c r="AQ159" s="409"/>
      <c r="AR159" s="409"/>
      <c r="AS159" s="409"/>
      <c r="AT159" s="409"/>
      <c r="AU159" s="409"/>
      <c r="AV159" s="409"/>
      <c r="AW159" s="409"/>
      <c r="AX159" s="409"/>
      <c r="AY159" s="409"/>
      <c r="AZ159" s="409"/>
      <c r="BA159" s="409"/>
      <c r="BB159" s="409"/>
      <c r="BC159" s="409"/>
      <c r="BD159" s="409"/>
      <c r="BE159" s="409"/>
      <c r="BF159" s="409"/>
      <c r="BG159" s="409"/>
      <c r="BH159" s="409"/>
      <c r="BI159" s="409"/>
      <c r="BJ159" s="409"/>
      <c r="BK159" s="409"/>
      <c r="BL159" s="409"/>
      <c r="BM159" s="409"/>
      <c r="BN159" s="409"/>
      <c r="BO159" s="409"/>
      <c r="BP159" s="409"/>
      <c r="BQ159" s="409"/>
      <c r="BR159" s="409"/>
      <c r="BS159" s="409"/>
      <c r="BT159" s="409"/>
      <c r="BU159" s="409"/>
      <c r="BV159" s="409"/>
      <c r="BW159" s="409"/>
      <c r="BX159" s="409"/>
      <c r="BY159" s="409"/>
      <c r="BZ159" s="409"/>
      <c r="CA159" s="409"/>
      <c r="CB159" s="409"/>
      <c r="CC159" s="409"/>
      <c r="CD159" s="409"/>
      <c r="CE159" s="409"/>
      <c r="CF159" s="409"/>
      <c r="CG159" s="409"/>
      <c r="CH159" s="409"/>
      <c r="CI159" s="409"/>
      <c r="CJ159" s="409"/>
      <c r="CK159" s="409"/>
      <c r="CL159" s="409"/>
      <c r="CM159" s="409"/>
      <c r="CN159" s="409"/>
      <c r="CO159" s="409"/>
      <c r="CP159" s="409"/>
      <c r="CQ159" s="409"/>
      <c r="CR159" s="409"/>
      <c r="CS159" s="409"/>
      <c r="CT159" s="409"/>
      <c r="CU159" s="409"/>
      <c r="CV159" s="409"/>
      <c r="CW159" s="409"/>
      <c r="CX159" s="409"/>
      <c r="CY159" s="409"/>
      <c r="CZ159" s="409"/>
      <c r="DA159" s="409"/>
      <c r="DB159" s="409"/>
      <c r="DC159" s="409"/>
    </row>
    <row r="160" spans="1:107">
      <c r="B160" s="49" t="s">
        <v>385</v>
      </c>
      <c r="L160" s="409"/>
      <c r="M160" s="409"/>
      <c r="N160" s="409"/>
      <c r="O160" s="409"/>
      <c r="P160" s="409"/>
      <c r="Q160" s="409"/>
      <c r="R160" s="409"/>
      <c r="S160" s="409"/>
      <c r="T160" s="409"/>
      <c r="U160" s="409"/>
      <c r="V160" s="409"/>
      <c r="W160" s="409"/>
      <c r="X160" s="409"/>
      <c r="Y160" s="409"/>
      <c r="Z160" s="409"/>
      <c r="AA160" s="409"/>
      <c r="AB160" s="409"/>
      <c r="AC160" s="409"/>
      <c r="AD160" s="409"/>
      <c r="AE160" s="409"/>
      <c r="AF160" s="409"/>
      <c r="AG160" s="409"/>
      <c r="AH160" s="409"/>
      <c r="AI160" s="409"/>
      <c r="AJ160" s="409"/>
      <c r="AK160" s="409"/>
      <c r="AL160" s="409"/>
      <c r="AM160" s="409"/>
      <c r="AN160" s="409"/>
      <c r="AO160" s="409"/>
      <c r="AP160" s="409"/>
      <c r="AQ160" s="409"/>
      <c r="AR160" s="409"/>
      <c r="AS160" s="409"/>
      <c r="AT160" s="409"/>
      <c r="AU160" s="409"/>
      <c r="AV160" s="409"/>
      <c r="AW160" s="409"/>
      <c r="AX160" s="409"/>
      <c r="AY160" s="409"/>
      <c r="AZ160" s="409"/>
      <c r="BA160" s="409"/>
      <c r="BB160" s="409"/>
      <c r="BC160" s="409"/>
      <c r="BD160" s="409"/>
      <c r="BE160" s="409"/>
      <c r="BF160" s="409"/>
      <c r="BG160" s="409"/>
      <c r="BH160" s="409"/>
      <c r="BI160" s="409"/>
      <c r="BJ160" s="409"/>
      <c r="BK160" s="409"/>
      <c r="BL160" s="409"/>
      <c r="BM160" s="409"/>
      <c r="BN160" s="409"/>
      <c r="BO160" s="409"/>
      <c r="BP160" s="409"/>
      <c r="BQ160" s="409"/>
      <c r="BR160" s="409"/>
      <c r="BS160" s="409"/>
      <c r="BT160" s="409"/>
      <c r="BU160" s="409"/>
      <c r="BV160" s="409"/>
      <c r="BW160" s="409"/>
      <c r="BX160" s="409"/>
      <c r="BY160" s="409"/>
      <c r="BZ160" s="409"/>
      <c r="CA160" s="409"/>
      <c r="CB160" s="409"/>
      <c r="CC160" s="409"/>
      <c r="CD160" s="409"/>
      <c r="CE160" s="409"/>
      <c r="CF160" s="409"/>
      <c r="CG160" s="409"/>
      <c r="CH160" s="409"/>
      <c r="CI160" s="409"/>
      <c r="CJ160" s="409"/>
      <c r="CK160" s="409"/>
      <c r="CL160" s="409"/>
      <c r="CM160" s="409"/>
      <c r="CN160" s="409"/>
      <c r="CO160" s="409"/>
      <c r="CP160" s="409"/>
      <c r="CQ160" s="409"/>
      <c r="CR160" s="409"/>
      <c r="CS160" s="409"/>
      <c r="CT160" s="409"/>
      <c r="CU160" s="409"/>
      <c r="CV160" s="409"/>
      <c r="CW160" s="409"/>
      <c r="CX160" s="409"/>
      <c r="CY160" s="409"/>
      <c r="CZ160" s="409"/>
      <c r="DA160" s="409"/>
      <c r="DB160" s="409"/>
      <c r="DC160" s="409"/>
    </row>
    <row r="161" spans="2:107">
      <c r="L161" s="409"/>
      <c r="M161" s="409"/>
      <c r="N161" s="409"/>
      <c r="O161" s="409"/>
      <c r="P161" s="409"/>
      <c r="Q161" s="409"/>
      <c r="R161" s="409"/>
      <c r="S161" s="409"/>
      <c r="T161" s="409"/>
      <c r="U161" s="409"/>
      <c r="V161" s="409"/>
      <c r="W161" s="409"/>
      <c r="X161" s="409"/>
      <c r="Y161" s="409"/>
      <c r="Z161" s="409"/>
      <c r="AA161" s="409"/>
      <c r="AB161" s="409"/>
      <c r="AC161" s="409"/>
      <c r="AD161" s="409"/>
      <c r="AE161" s="409"/>
      <c r="AF161" s="409"/>
      <c r="AG161" s="409"/>
      <c r="AH161" s="409"/>
      <c r="AI161" s="409"/>
      <c r="AJ161" s="409"/>
      <c r="AK161" s="409"/>
      <c r="AL161" s="409"/>
      <c r="AM161" s="409"/>
      <c r="AN161" s="409"/>
      <c r="AO161" s="409"/>
      <c r="AP161" s="409"/>
      <c r="AQ161" s="409"/>
      <c r="AR161" s="409"/>
      <c r="AS161" s="409"/>
      <c r="AT161" s="409"/>
      <c r="AU161" s="409"/>
      <c r="AV161" s="409"/>
      <c r="AW161" s="409"/>
      <c r="AX161" s="409"/>
      <c r="AY161" s="409"/>
      <c r="AZ161" s="409"/>
      <c r="BA161" s="409"/>
      <c r="BB161" s="409"/>
      <c r="BC161" s="409"/>
      <c r="BD161" s="409"/>
      <c r="BE161" s="409"/>
      <c r="BF161" s="409"/>
      <c r="BG161" s="409"/>
      <c r="BH161" s="409"/>
      <c r="BI161" s="409"/>
      <c r="BJ161" s="409"/>
      <c r="BK161" s="409"/>
      <c r="BL161" s="409"/>
      <c r="BM161" s="409"/>
      <c r="BN161" s="409"/>
      <c r="BO161" s="409"/>
      <c r="BP161" s="409"/>
      <c r="BQ161" s="409"/>
      <c r="BR161" s="409"/>
      <c r="BS161" s="409"/>
      <c r="BT161" s="409"/>
      <c r="BU161" s="409"/>
      <c r="BV161" s="409"/>
      <c r="BW161" s="409"/>
      <c r="BX161" s="409"/>
      <c r="BY161" s="409"/>
      <c r="BZ161" s="409"/>
      <c r="CA161" s="409"/>
      <c r="CB161" s="409"/>
      <c r="CC161" s="409"/>
      <c r="CD161" s="409"/>
      <c r="CE161" s="409"/>
      <c r="CF161" s="409"/>
      <c r="CG161" s="409"/>
      <c r="CH161" s="409"/>
      <c r="CI161" s="409"/>
      <c r="CJ161" s="409"/>
      <c r="CK161" s="409"/>
      <c r="CL161" s="409"/>
      <c r="CM161" s="409"/>
      <c r="CN161" s="409"/>
      <c r="CO161" s="409"/>
      <c r="CP161" s="409"/>
      <c r="CQ161" s="409"/>
      <c r="CR161" s="409"/>
      <c r="CS161" s="409"/>
      <c r="CT161" s="409"/>
      <c r="CU161" s="409"/>
      <c r="CV161" s="409"/>
      <c r="CW161" s="409"/>
      <c r="CX161" s="409"/>
      <c r="CY161" s="409"/>
      <c r="CZ161" s="409"/>
      <c r="DA161" s="409"/>
      <c r="DB161" s="409"/>
      <c r="DC161" s="409"/>
    </row>
    <row r="162" spans="2:107">
      <c r="B162" s="102"/>
      <c r="L162" s="409"/>
      <c r="M162" s="409"/>
      <c r="N162" s="409"/>
      <c r="O162" s="409"/>
      <c r="P162" s="409"/>
      <c r="Q162" s="409"/>
      <c r="R162" s="409"/>
      <c r="S162" s="409"/>
      <c r="T162" s="409"/>
      <c r="U162" s="409"/>
      <c r="V162" s="409"/>
      <c r="W162" s="409"/>
      <c r="X162" s="409"/>
      <c r="Y162" s="409"/>
      <c r="Z162" s="409"/>
      <c r="AA162" s="409"/>
      <c r="AB162" s="409"/>
      <c r="AC162" s="409"/>
      <c r="AD162" s="409"/>
      <c r="AE162" s="409"/>
      <c r="AF162" s="409"/>
      <c r="AG162" s="409"/>
      <c r="AH162" s="409"/>
      <c r="AI162" s="409"/>
      <c r="AJ162" s="409"/>
      <c r="AK162" s="409"/>
      <c r="AL162" s="409"/>
      <c r="AM162" s="409"/>
      <c r="AN162" s="409"/>
      <c r="AO162" s="409"/>
      <c r="AP162" s="409"/>
      <c r="AQ162" s="409"/>
      <c r="AR162" s="409"/>
      <c r="AS162" s="409"/>
      <c r="AT162" s="409"/>
      <c r="AU162" s="409"/>
      <c r="AV162" s="409"/>
      <c r="AW162" s="409"/>
      <c r="AX162" s="409"/>
      <c r="AY162" s="409"/>
      <c r="AZ162" s="409"/>
      <c r="BA162" s="409"/>
      <c r="BB162" s="409"/>
      <c r="BC162" s="409"/>
      <c r="BD162" s="409"/>
      <c r="BE162" s="409"/>
      <c r="BF162" s="409"/>
      <c r="BG162" s="409"/>
      <c r="BH162" s="409"/>
      <c r="BI162" s="409"/>
      <c r="BJ162" s="409"/>
      <c r="BK162" s="409"/>
      <c r="BL162" s="409"/>
      <c r="BM162" s="409"/>
      <c r="BN162" s="409"/>
      <c r="BO162" s="409"/>
      <c r="BP162" s="409"/>
      <c r="BQ162" s="409"/>
      <c r="BR162" s="409"/>
      <c r="BS162" s="409"/>
      <c r="BT162" s="409"/>
      <c r="BU162" s="409"/>
      <c r="BV162" s="409"/>
      <c r="BW162" s="409"/>
      <c r="BX162" s="409"/>
      <c r="BY162" s="409"/>
      <c r="BZ162" s="409"/>
      <c r="CA162" s="409"/>
      <c r="CB162" s="409"/>
      <c r="CC162" s="409"/>
      <c r="CD162" s="409"/>
      <c r="CE162" s="409"/>
      <c r="CF162" s="409"/>
      <c r="CG162" s="409"/>
      <c r="CH162" s="409"/>
      <c r="CI162" s="409"/>
      <c r="CJ162" s="409"/>
      <c r="CK162" s="409"/>
      <c r="CL162" s="409"/>
      <c r="CM162" s="409"/>
      <c r="CN162" s="409"/>
      <c r="CO162" s="409"/>
      <c r="CP162" s="409"/>
      <c r="CQ162" s="409"/>
      <c r="CR162" s="409"/>
      <c r="CS162" s="409"/>
      <c r="CT162" s="409"/>
      <c r="CU162" s="409"/>
      <c r="CV162" s="409"/>
      <c r="CW162" s="409"/>
      <c r="CX162" s="409"/>
      <c r="CY162" s="409"/>
      <c r="CZ162" s="409"/>
      <c r="DA162" s="409"/>
      <c r="DB162" s="409"/>
      <c r="DC162" s="409"/>
    </row>
    <row r="163" spans="2:107">
      <c r="B163" s="18" t="s">
        <v>319</v>
      </c>
      <c r="L163" s="409"/>
      <c r="M163" s="409"/>
      <c r="N163" s="409"/>
      <c r="O163" s="409"/>
      <c r="P163" s="409"/>
      <c r="Q163" s="409"/>
      <c r="R163" s="409"/>
      <c r="S163" s="409"/>
      <c r="T163" s="409"/>
      <c r="U163" s="409"/>
      <c r="V163" s="409"/>
      <c r="W163" s="409"/>
      <c r="X163" s="409"/>
      <c r="Y163" s="409"/>
      <c r="Z163" s="409"/>
      <c r="AA163" s="409"/>
      <c r="AB163" s="409"/>
      <c r="AC163" s="409"/>
      <c r="AD163" s="409"/>
      <c r="AE163" s="409"/>
      <c r="AF163" s="409"/>
      <c r="AG163" s="409"/>
      <c r="AH163" s="409"/>
      <c r="AI163" s="409"/>
      <c r="AJ163" s="409"/>
      <c r="AK163" s="409"/>
      <c r="AL163" s="409"/>
      <c r="AM163" s="409"/>
      <c r="AN163" s="409"/>
      <c r="AO163" s="409"/>
      <c r="AP163" s="409"/>
      <c r="AQ163" s="409"/>
      <c r="AR163" s="409"/>
      <c r="AS163" s="409"/>
      <c r="AT163" s="409"/>
      <c r="AU163" s="409"/>
      <c r="AV163" s="409"/>
      <c r="AW163" s="409"/>
      <c r="AX163" s="409"/>
      <c r="AY163" s="409"/>
      <c r="AZ163" s="409"/>
      <c r="BA163" s="409"/>
      <c r="BB163" s="409"/>
      <c r="BC163" s="409"/>
      <c r="BD163" s="409"/>
      <c r="BE163" s="409"/>
      <c r="BF163" s="409"/>
      <c r="BG163" s="409"/>
      <c r="BH163" s="409"/>
      <c r="BI163" s="409"/>
      <c r="BJ163" s="409"/>
      <c r="BK163" s="409"/>
      <c r="BL163" s="409"/>
      <c r="BM163" s="409"/>
      <c r="BN163" s="409"/>
      <c r="BO163" s="409"/>
      <c r="BP163" s="409"/>
      <c r="BQ163" s="409"/>
      <c r="BR163" s="409"/>
      <c r="BS163" s="409"/>
      <c r="BT163" s="409"/>
      <c r="BU163" s="409"/>
      <c r="BV163" s="409"/>
      <c r="BW163" s="409"/>
      <c r="BX163" s="409"/>
      <c r="BY163" s="409"/>
      <c r="BZ163" s="409"/>
      <c r="CA163" s="409"/>
      <c r="CB163" s="409"/>
      <c r="CC163" s="409"/>
      <c r="CD163" s="409"/>
      <c r="CE163" s="409"/>
      <c r="CF163" s="409"/>
      <c r="CG163" s="409"/>
      <c r="CH163" s="409"/>
      <c r="CI163" s="409"/>
      <c r="CJ163" s="409"/>
      <c r="CK163" s="409"/>
      <c r="CL163" s="409"/>
      <c r="CM163" s="409"/>
      <c r="CN163" s="409"/>
      <c r="CO163" s="409"/>
      <c r="CP163" s="409"/>
      <c r="CQ163" s="409"/>
      <c r="CR163" s="409"/>
      <c r="CS163" s="409"/>
      <c r="CT163" s="409"/>
      <c r="CU163" s="409"/>
      <c r="CV163" s="409"/>
      <c r="CW163" s="409"/>
      <c r="CX163" s="409"/>
      <c r="CY163" s="409"/>
      <c r="CZ163" s="409"/>
      <c r="DA163" s="409"/>
      <c r="DB163" s="409"/>
      <c r="DC163" s="409"/>
    </row>
    <row r="164" spans="2:107">
      <c r="B164" s="49" t="s">
        <v>228</v>
      </c>
      <c r="L164" s="409"/>
      <c r="M164" s="409"/>
      <c r="N164" s="409"/>
      <c r="O164" s="409"/>
      <c r="P164" s="409"/>
      <c r="Q164" s="409"/>
      <c r="R164" s="409"/>
      <c r="S164" s="409"/>
      <c r="T164" s="409"/>
      <c r="U164" s="409"/>
      <c r="V164" s="409"/>
      <c r="W164" s="409"/>
      <c r="X164" s="409"/>
      <c r="Y164" s="409"/>
      <c r="Z164" s="409"/>
      <c r="AA164" s="409"/>
      <c r="AB164" s="409"/>
      <c r="AC164" s="409"/>
      <c r="AD164" s="409"/>
      <c r="AE164" s="409"/>
      <c r="AF164" s="409"/>
      <c r="AG164" s="409"/>
      <c r="AH164" s="409"/>
      <c r="AI164" s="409"/>
      <c r="AJ164" s="409"/>
      <c r="AK164" s="409"/>
      <c r="AL164" s="409"/>
      <c r="AM164" s="409"/>
      <c r="AN164" s="409"/>
      <c r="AO164" s="409"/>
      <c r="AP164" s="409"/>
      <c r="AQ164" s="409"/>
      <c r="AR164" s="409"/>
      <c r="AS164" s="409"/>
      <c r="AT164" s="409"/>
      <c r="AU164" s="409"/>
      <c r="AV164" s="409"/>
      <c r="AW164" s="409"/>
      <c r="AX164" s="409"/>
      <c r="AY164" s="409"/>
      <c r="AZ164" s="409"/>
      <c r="BA164" s="409"/>
      <c r="BB164" s="409"/>
      <c r="BC164" s="409"/>
      <c r="BD164" s="409"/>
      <c r="BE164" s="409"/>
      <c r="BF164" s="409"/>
      <c r="BG164" s="409"/>
      <c r="BH164" s="409"/>
      <c r="BI164" s="409"/>
      <c r="BJ164" s="409"/>
      <c r="BK164" s="409"/>
      <c r="BL164" s="409"/>
      <c r="BM164" s="409"/>
      <c r="BN164" s="409"/>
      <c r="BO164" s="409"/>
      <c r="BP164" s="409"/>
      <c r="BQ164" s="409"/>
      <c r="BR164" s="409"/>
      <c r="BS164" s="409"/>
      <c r="BT164" s="409"/>
      <c r="BU164" s="409"/>
      <c r="BV164" s="409"/>
      <c r="BW164" s="409"/>
      <c r="BX164" s="409"/>
      <c r="BY164" s="409"/>
      <c r="BZ164" s="409"/>
      <c r="CA164" s="409"/>
      <c r="CB164" s="409"/>
      <c r="CC164" s="409"/>
      <c r="CD164" s="409"/>
      <c r="CE164" s="409"/>
      <c r="CF164" s="409"/>
      <c r="CG164" s="409"/>
      <c r="CH164" s="409"/>
      <c r="CI164" s="409"/>
      <c r="CJ164" s="409"/>
      <c r="CK164" s="409"/>
      <c r="CL164" s="409"/>
      <c r="CM164" s="409"/>
      <c r="CN164" s="409"/>
      <c r="CO164" s="409"/>
      <c r="CP164" s="409"/>
      <c r="CQ164" s="409"/>
      <c r="CR164" s="409"/>
      <c r="CS164" s="409"/>
      <c r="CT164" s="409"/>
      <c r="CU164" s="409"/>
      <c r="CV164" s="409"/>
      <c r="CW164" s="409"/>
      <c r="CX164" s="409"/>
      <c r="CY164" s="409"/>
      <c r="CZ164" s="409"/>
      <c r="DA164" s="409"/>
      <c r="DB164" s="409"/>
      <c r="DC164" s="409"/>
    </row>
    <row r="165" spans="2:107" s="39" customFormat="1" ht="6.75" customHeight="1">
      <c r="B165" s="49"/>
      <c r="I165" s="437"/>
      <c r="L165" s="409"/>
      <c r="M165" s="409"/>
      <c r="N165" s="409"/>
      <c r="O165" s="409"/>
      <c r="P165" s="409"/>
      <c r="Q165" s="409"/>
      <c r="R165" s="409"/>
      <c r="S165" s="409"/>
      <c r="T165" s="409"/>
      <c r="U165" s="409"/>
      <c r="V165" s="409"/>
      <c r="W165" s="409"/>
      <c r="X165" s="409"/>
      <c r="Y165" s="409"/>
      <c r="Z165" s="409"/>
      <c r="AA165" s="409"/>
      <c r="AB165" s="409"/>
      <c r="AC165" s="409"/>
      <c r="AD165" s="409"/>
      <c r="AE165" s="409"/>
      <c r="AF165" s="409"/>
      <c r="AG165" s="409"/>
      <c r="AH165" s="409"/>
      <c r="AI165" s="409"/>
      <c r="AJ165" s="409"/>
      <c r="AK165" s="409"/>
      <c r="AL165" s="409"/>
      <c r="AM165" s="409"/>
      <c r="AN165" s="409"/>
      <c r="AO165" s="409"/>
      <c r="AP165" s="409"/>
      <c r="AQ165" s="409"/>
      <c r="AR165" s="409"/>
      <c r="AS165" s="409"/>
      <c r="AT165" s="409"/>
      <c r="AU165" s="409"/>
      <c r="AV165" s="409"/>
      <c r="AW165" s="409"/>
      <c r="AX165" s="409"/>
      <c r="AY165" s="409"/>
      <c r="AZ165" s="409"/>
      <c r="BA165" s="409"/>
      <c r="BB165" s="409"/>
      <c r="BC165" s="409"/>
      <c r="BD165" s="409"/>
      <c r="BE165" s="409"/>
      <c r="BF165" s="409"/>
      <c r="BG165" s="409"/>
      <c r="BH165" s="409"/>
      <c r="BI165" s="409"/>
      <c r="BJ165" s="409"/>
      <c r="BK165" s="409"/>
      <c r="BL165" s="409"/>
      <c r="BM165" s="409"/>
      <c r="BN165" s="409"/>
      <c r="BO165" s="409"/>
      <c r="BP165" s="409"/>
      <c r="BQ165" s="409"/>
      <c r="BR165" s="409"/>
      <c r="BS165" s="409"/>
      <c r="BT165" s="409"/>
      <c r="BU165" s="409"/>
      <c r="BV165" s="409"/>
      <c r="BW165" s="409"/>
      <c r="BX165" s="409"/>
      <c r="BY165" s="409"/>
      <c r="BZ165" s="409"/>
      <c r="CA165" s="409"/>
      <c r="CB165" s="409"/>
      <c r="CC165" s="409"/>
      <c r="CD165" s="409"/>
      <c r="CE165" s="409"/>
      <c r="CF165" s="409"/>
      <c r="CG165" s="409"/>
      <c r="CH165" s="409"/>
      <c r="CI165" s="409"/>
      <c r="CJ165" s="409"/>
      <c r="CK165" s="409"/>
      <c r="CL165" s="409"/>
      <c r="CM165" s="409"/>
      <c r="CN165" s="409"/>
      <c r="CO165" s="409"/>
      <c r="CP165" s="409"/>
      <c r="CQ165" s="409"/>
      <c r="CR165" s="409"/>
      <c r="CS165" s="409"/>
      <c r="CT165" s="409"/>
      <c r="CU165" s="409"/>
      <c r="CV165" s="409"/>
      <c r="CW165" s="409"/>
      <c r="CX165" s="409"/>
      <c r="CY165" s="409"/>
      <c r="CZ165" s="409"/>
      <c r="DA165" s="409"/>
      <c r="DB165" s="409"/>
      <c r="DC165" s="409"/>
    </row>
    <row r="166" spans="2:107" ht="26.4">
      <c r="B166" s="203" t="s">
        <v>260</v>
      </c>
      <c r="C166" s="319" t="s">
        <v>445</v>
      </c>
      <c r="D166" s="319" t="s">
        <v>446</v>
      </c>
      <c r="L166" s="409"/>
      <c r="M166" s="409"/>
      <c r="N166" s="409"/>
      <c r="O166" s="409"/>
      <c r="P166" s="409"/>
      <c r="Q166" s="409"/>
      <c r="R166" s="409"/>
      <c r="S166" s="409"/>
      <c r="T166" s="409"/>
      <c r="U166" s="409"/>
      <c r="V166" s="409"/>
      <c r="W166" s="409"/>
      <c r="X166" s="409"/>
      <c r="Y166" s="409"/>
      <c r="Z166" s="409"/>
      <c r="AA166" s="409"/>
      <c r="AB166" s="409"/>
      <c r="AC166" s="409"/>
      <c r="AD166" s="409"/>
      <c r="AE166" s="409"/>
      <c r="AF166" s="409"/>
      <c r="AG166" s="409"/>
      <c r="AH166" s="409"/>
      <c r="AI166" s="409"/>
      <c r="AJ166" s="409"/>
      <c r="AK166" s="409"/>
      <c r="AL166" s="409"/>
      <c r="AM166" s="409"/>
      <c r="AN166" s="409"/>
      <c r="AO166" s="409"/>
      <c r="AP166" s="409"/>
      <c r="AQ166" s="409"/>
      <c r="AR166" s="409"/>
      <c r="AS166" s="409"/>
      <c r="AT166" s="409"/>
      <c r="AU166" s="409"/>
      <c r="AV166" s="409"/>
      <c r="AW166" s="409"/>
      <c r="AX166" s="409"/>
      <c r="AY166" s="409"/>
      <c r="AZ166" s="409"/>
      <c r="BA166" s="409"/>
      <c r="BB166" s="409"/>
      <c r="BC166" s="409"/>
      <c r="BD166" s="409"/>
      <c r="BE166" s="409"/>
      <c r="BF166" s="409"/>
      <c r="BG166" s="409"/>
      <c r="BH166" s="409"/>
      <c r="BI166" s="409"/>
      <c r="BJ166" s="409"/>
      <c r="BK166" s="409"/>
      <c r="BL166" s="409"/>
      <c r="BM166" s="409"/>
      <c r="BN166" s="409"/>
      <c r="BO166" s="409"/>
      <c r="BP166" s="409"/>
      <c r="BQ166" s="409"/>
      <c r="BR166" s="409"/>
      <c r="BS166" s="409"/>
      <c r="BT166" s="409"/>
      <c r="BU166" s="409"/>
      <c r="BV166" s="409"/>
      <c r="BW166" s="409"/>
      <c r="BX166" s="409"/>
      <c r="BY166" s="409"/>
      <c r="BZ166" s="409"/>
      <c r="CA166" s="409"/>
      <c r="CB166" s="409"/>
      <c r="CC166" s="409"/>
      <c r="CD166" s="409"/>
      <c r="CE166" s="409"/>
      <c r="CF166" s="409"/>
      <c r="CG166" s="409"/>
      <c r="CH166" s="409"/>
      <c r="CI166" s="409"/>
      <c r="CJ166" s="409"/>
      <c r="CK166" s="409"/>
      <c r="CL166" s="409"/>
      <c r="CM166" s="409"/>
      <c r="CN166" s="409"/>
      <c r="CO166" s="409"/>
      <c r="CP166" s="409"/>
      <c r="CQ166" s="409"/>
      <c r="CR166" s="409"/>
      <c r="CS166" s="409"/>
      <c r="CT166" s="409"/>
      <c r="CU166" s="409"/>
      <c r="CV166" s="409"/>
      <c r="CW166" s="409"/>
      <c r="CX166" s="409"/>
      <c r="CY166" s="409"/>
      <c r="CZ166" s="409"/>
      <c r="DA166" s="409"/>
      <c r="DB166" s="409"/>
      <c r="DC166" s="409"/>
    </row>
    <row r="167" spans="2:107">
      <c r="B167" s="224" t="s">
        <v>391</v>
      </c>
      <c r="C167" s="187">
        <v>81585429</v>
      </c>
      <c r="D167" s="575">
        <v>0</v>
      </c>
      <c r="L167" s="409"/>
      <c r="M167" s="409"/>
      <c r="N167" s="409"/>
      <c r="O167" s="409"/>
      <c r="P167" s="409"/>
      <c r="Q167" s="409"/>
      <c r="R167" s="409"/>
      <c r="S167" s="409"/>
      <c r="T167" s="409"/>
      <c r="U167" s="409"/>
      <c r="V167" s="409"/>
      <c r="W167" s="409"/>
      <c r="X167" s="409"/>
      <c r="Y167" s="409"/>
      <c r="Z167" s="409"/>
      <c r="AA167" s="409"/>
      <c r="AB167" s="409"/>
      <c r="AC167" s="409"/>
      <c r="AD167" s="409"/>
      <c r="AE167" s="409"/>
      <c r="AF167" s="409"/>
      <c r="AG167" s="409"/>
      <c r="AH167" s="409"/>
      <c r="AI167" s="409"/>
      <c r="AJ167" s="409"/>
      <c r="AK167" s="409"/>
      <c r="AL167" s="409"/>
      <c r="AM167" s="409"/>
      <c r="AN167" s="409"/>
      <c r="AO167" s="409"/>
      <c r="AP167" s="409"/>
      <c r="AQ167" s="409"/>
      <c r="AR167" s="409"/>
      <c r="AS167" s="409"/>
      <c r="AT167" s="409"/>
      <c r="AU167" s="409"/>
      <c r="AV167" s="409"/>
      <c r="AW167" s="409"/>
      <c r="AX167" s="409"/>
      <c r="AY167" s="409"/>
      <c r="AZ167" s="409"/>
      <c r="BA167" s="409"/>
      <c r="BB167" s="409"/>
      <c r="BC167" s="409"/>
      <c r="BD167" s="409"/>
      <c r="BE167" s="409"/>
      <c r="BF167" s="409"/>
      <c r="BG167" s="409"/>
      <c r="BH167" s="409"/>
      <c r="BI167" s="409"/>
      <c r="BJ167" s="409"/>
      <c r="BK167" s="409"/>
      <c r="BL167" s="409"/>
      <c r="BM167" s="409"/>
      <c r="BN167" s="409"/>
      <c r="BO167" s="409"/>
      <c r="BP167" s="409"/>
      <c r="BQ167" s="409"/>
      <c r="BR167" s="409"/>
      <c r="BS167" s="409"/>
      <c r="BT167" s="409"/>
      <c r="BU167" s="409"/>
      <c r="BV167" s="409"/>
      <c r="BW167" s="409"/>
      <c r="BX167" s="409"/>
      <c r="BY167" s="409"/>
      <c r="BZ167" s="409"/>
      <c r="CA167" s="409"/>
      <c r="CB167" s="409"/>
      <c r="CC167" s="409"/>
      <c r="CD167" s="409"/>
      <c r="CE167" s="409"/>
      <c r="CF167" s="409"/>
      <c r="CG167" s="409"/>
      <c r="CH167" s="409"/>
      <c r="CI167" s="409"/>
      <c r="CJ167" s="409"/>
      <c r="CK167" s="409"/>
      <c r="CL167" s="409"/>
      <c r="CM167" s="409"/>
      <c r="CN167" s="409"/>
      <c r="CO167" s="409"/>
      <c r="CP167" s="409"/>
      <c r="CQ167" s="409"/>
      <c r="CR167" s="409"/>
      <c r="CS167" s="409"/>
      <c r="CT167" s="409"/>
      <c r="CU167" s="409"/>
      <c r="CV167" s="409"/>
      <c r="CW167" s="409"/>
      <c r="CX167" s="409"/>
      <c r="CY167" s="409"/>
      <c r="CZ167" s="409"/>
      <c r="DA167" s="409"/>
      <c r="DB167" s="409"/>
      <c r="DC167" s="409"/>
    </row>
    <row r="168" spans="2:107">
      <c r="B168" s="231" t="s">
        <v>152</v>
      </c>
      <c r="C168" s="225">
        <v>81585429</v>
      </c>
      <c r="D168" s="576">
        <v>0</v>
      </c>
      <c r="E168" s="442"/>
      <c r="F168" s="442"/>
      <c r="L168" s="409"/>
      <c r="M168" s="409"/>
      <c r="N168" s="409"/>
      <c r="O168" s="409"/>
      <c r="P168" s="409"/>
      <c r="Q168" s="409"/>
      <c r="R168" s="409"/>
      <c r="S168" s="409"/>
      <c r="T168" s="409"/>
      <c r="U168" s="409"/>
      <c r="V168" s="409"/>
      <c r="W168" s="409"/>
      <c r="X168" s="409"/>
      <c r="Y168" s="409"/>
      <c r="Z168" s="409"/>
      <c r="AA168" s="409"/>
      <c r="AB168" s="409"/>
      <c r="AC168" s="409"/>
      <c r="AD168" s="409"/>
      <c r="AE168" s="409"/>
      <c r="AF168" s="409"/>
      <c r="AG168" s="409"/>
      <c r="AH168" s="409"/>
      <c r="AI168" s="409"/>
      <c r="AJ168" s="409"/>
      <c r="AK168" s="409"/>
      <c r="AL168" s="409"/>
      <c r="AM168" s="409"/>
      <c r="AN168" s="409"/>
      <c r="AO168" s="409"/>
      <c r="AP168" s="409"/>
      <c r="AQ168" s="409"/>
      <c r="AR168" s="409"/>
      <c r="AS168" s="409"/>
      <c r="AT168" s="409"/>
      <c r="AU168" s="409"/>
      <c r="AV168" s="409"/>
      <c r="AW168" s="409"/>
      <c r="AX168" s="409"/>
      <c r="AY168" s="409"/>
      <c r="AZ168" s="409"/>
      <c r="BA168" s="409"/>
      <c r="BB168" s="409"/>
      <c r="BC168" s="409"/>
      <c r="BD168" s="409"/>
      <c r="BE168" s="409"/>
      <c r="BF168" s="409"/>
      <c r="BG168" s="409"/>
      <c r="BH168" s="409"/>
      <c r="BI168" s="409"/>
      <c r="BJ168" s="409"/>
      <c r="BK168" s="409"/>
      <c r="BL168" s="409"/>
      <c r="BM168" s="409"/>
      <c r="BN168" s="409"/>
      <c r="BO168" s="409"/>
      <c r="BP168" s="409"/>
      <c r="BQ168" s="409"/>
      <c r="BR168" s="409"/>
      <c r="BS168" s="409"/>
      <c r="BT168" s="409"/>
      <c r="BU168" s="409"/>
      <c r="BV168" s="409"/>
      <c r="BW168" s="409"/>
      <c r="BX168" s="409"/>
      <c r="BY168" s="409"/>
      <c r="BZ168" s="409"/>
      <c r="CA168" s="409"/>
      <c r="CB168" s="409"/>
      <c r="CC168" s="409"/>
      <c r="CD168" s="409"/>
      <c r="CE168" s="409"/>
      <c r="CF168" s="409"/>
      <c r="CG168" s="409"/>
      <c r="CH168" s="409"/>
      <c r="CI168" s="409"/>
      <c r="CJ168" s="409"/>
      <c r="CK168" s="409"/>
      <c r="CL168" s="409"/>
      <c r="CM168" s="409"/>
      <c r="CN168" s="409"/>
      <c r="CO168" s="409"/>
      <c r="CP168" s="409"/>
      <c r="CQ168" s="409"/>
      <c r="CR168" s="409"/>
      <c r="CS168" s="409"/>
      <c r="CT168" s="409"/>
      <c r="CU168" s="409"/>
      <c r="CV168" s="409"/>
      <c r="CW168" s="409"/>
      <c r="CX168" s="409"/>
      <c r="CY168" s="409"/>
      <c r="CZ168" s="409"/>
      <c r="DA168" s="409"/>
      <c r="DB168" s="409"/>
      <c r="DC168" s="409"/>
    </row>
    <row r="169" spans="2:107">
      <c r="B169" s="450"/>
      <c r="C169" s="209"/>
      <c r="D169" s="209"/>
      <c r="L169" s="409"/>
      <c r="M169" s="409"/>
      <c r="N169" s="409"/>
      <c r="O169" s="409"/>
      <c r="P169" s="409"/>
      <c r="Q169" s="409"/>
      <c r="R169" s="409"/>
      <c r="S169" s="409"/>
      <c r="T169" s="409"/>
      <c r="U169" s="409"/>
      <c r="V169" s="409"/>
      <c r="W169" s="409"/>
      <c r="X169" s="409"/>
      <c r="Y169" s="409"/>
      <c r="Z169" s="409"/>
      <c r="AA169" s="409"/>
      <c r="AB169" s="409"/>
      <c r="AC169" s="409"/>
      <c r="AD169" s="409"/>
      <c r="AE169" s="409"/>
      <c r="AF169" s="409"/>
      <c r="AG169" s="409"/>
      <c r="AH169" s="409"/>
      <c r="AI169" s="409"/>
      <c r="AJ169" s="409"/>
      <c r="AK169" s="409"/>
      <c r="AL169" s="409"/>
      <c r="AM169" s="409"/>
      <c r="AN169" s="409"/>
      <c r="AO169" s="409"/>
      <c r="AP169" s="409"/>
      <c r="AQ169" s="409"/>
      <c r="AR169" s="409"/>
      <c r="AS169" s="409"/>
      <c r="AT169" s="409"/>
      <c r="AU169" s="409"/>
      <c r="AV169" s="409"/>
      <c r="AW169" s="409"/>
      <c r="AX169" s="409"/>
      <c r="AY169" s="409"/>
      <c r="AZ169" s="409"/>
      <c r="BA169" s="409"/>
      <c r="BB169" s="409"/>
      <c r="BC169" s="409"/>
      <c r="BD169" s="409"/>
      <c r="BE169" s="409"/>
      <c r="BF169" s="409"/>
      <c r="BG169" s="409"/>
      <c r="BH169" s="409"/>
      <c r="BI169" s="409"/>
      <c r="BJ169" s="409"/>
      <c r="BK169" s="409"/>
      <c r="BL169" s="409"/>
      <c r="BM169" s="409"/>
      <c r="BN169" s="409"/>
      <c r="BO169" s="409"/>
      <c r="BP169" s="409"/>
      <c r="BQ169" s="409"/>
      <c r="BR169" s="409"/>
      <c r="BS169" s="409"/>
      <c r="BT169" s="409"/>
      <c r="BU169" s="409"/>
      <c r="BV169" s="409"/>
      <c r="BW169" s="409"/>
      <c r="BX169" s="409"/>
      <c r="BY169" s="409"/>
      <c r="BZ169" s="409"/>
      <c r="CA169" s="409"/>
      <c r="CB169" s="409"/>
      <c r="CC169" s="409"/>
      <c r="CD169" s="409"/>
      <c r="CE169" s="409"/>
      <c r="CF169" s="409"/>
      <c r="CG169" s="409"/>
      <c r="CH169" s="409"/>
      <c r="CI169" s="409"/>
      <c r="CJ169" s="409"/>
      <c r="CK169" s="409"/>
      <c r="CL169" s="409"/>
      <c r="CM169" s="409"/>
      <c r="CN169" s="409"/>
      <c r="CO169" s="409"/>
      <c r="CP169" s="409"/>
      <c r="CQ169" s="409"/>
      <c r="CR169" s="409"/>
      <c r="CS169" s="409"/>
      <c r="CT169" s="409"/>
      <c r="CU169" s="409"/>
      <c r="CV169" s="409"/>
      <c r="CW169" s="409"/>
      <c r="CX169" s="409"/>
      <c r="CY169" s="409"/>
      <c r="CZ169" s="409"/>
      <c r="DA169" s="409"/>
      <c r="DB169" s="409"/>
      <c r="DC169" s="409"/>
    </row>
    <row r="170" spans="2:107">
      <c r="B170" s="465"/>
      <c r="C170" s="209"/>
      <c r="D170" s="210"/>
      <c r="L170" s="409"/>
      <c r="M170" s="409"/>
      <c r="N170" s="409"/>
      <c r="O170" s="409"/>
      <c r="P170" s="409"/>
      <c r="Q170" s="409"/>
      <c r="R170" s="409"/>
      <c r="S170" s="409"/>
      <c r="T170" s="409"/>
      <c r="U170" s="409"/>
      <c r="V170" s="409"/>
      <c r="W170" s="409"/>
      <c r="X170" s="409"/>
      <c r="Y170" s="409"/>
      <c r="Z170" s="409"/>
      <c r="AA170" s="409"/>
      <c r="AB170" s="409"/>
      <c r="AC170" s="409"/>
      <c r="AD170" s="409"/>
      <c r="AE170" s="409"/>
      <c r="AF170" s="409"/>
      <c r="AG170" s="409"/>
      <c r="AH170" s="409"/>
      <c r="AI170" s="409"/>
      <c r="AJ170" s="409"/>
      <c r="AK170" s="409"/>
      <c r="AL170" s="409"/>
      <c r="AM170" s="409"/>
      <c r="AN170" s="409"/>
      <c r="AO170" s="409"/>
      <c r="AP170" s="409"/>
      <c r="AQ170" s="409"/>
      <c r="AR170" s="409"/>
      <c r="AS170" s="409"/>
      <c r="AT170" s="409"/>
      <c r="AU170" s="409"/>
      <c r="AV170" s="409"/>
      <c r="AW170" s="409"/>
      <c r="AX170" s="409"/>
      <c r="AY170" s="409"/>
      <c r="AZ170" s="409"/>
      <c r="BA170" s="409"/>
      <c r="BB170" s="409"/>
      <c r="BC170" s="409"/>
      <c r="BD170" s="409"/>
      <c r="BE170" s="409"/>
      <c r="BF170" s="409"/>
      <c r="BG170" s="409"/>
      <c r="BH170" s="409"/>
      <c r="BI170" s="409"/>
      <c r="BJ170" s="409"/>
      <c r="BK170" s="409"/>
      <c r="BL170" s="409"/>
      <c r="BM170" s="409"/>
      <c r="BN170" s="409"/>
      <c r="BO170" s="409"/>
      <c r="BP170" s="409"/>
      <c r="BQ170" s="409"/>
      <c r="BR170" s="409"/>
      <c r="BS170" s="409"/>
      <c r="BT170" s="409"/>
      <c r="BU170" s="409"/>
      <c r="BV170" s="409"/>
      <c r="BW170" s="409"/>
      <c r="BX170" s="409"/>
      <c r="BY170" s="409"/>
      <c r="BZ170" s="409"/>
      <c r="CA170" s="409"/>
      <c r="CB170" s="409"/>
      <c r="CC170" s="409"/>
      <c r="CD170" s="409"/>
      <c r="CE170" s="409"/>
      <c r="CF170" s="409"/>
      <c r="CG170" s="409"/>
      <c r="CH170" s="409"/>
      <c r="CI170" s="409"/>
      <c r="CJ170" s="409"/>
      <c r="CK170" s="409"/>
      <c r="CL170" s="409"/>
      <c r="CM170" s="409"/>
      <c r="CN170" s="409"/>
      <c r="CO170" s="409"/>
      <c r="CP170" s="409"/>
      <c r="CQ170" s="409"/>
      <c r="CR170" s="409"/>
      <c r="CS170" s="409"/>
      <c r="CT170" s="409"/>
      <c r="CU170" s="409"/>
      <c r="CV170" s="409"/>
      <c r="CW170" s="409"/>
      <c r="CX170" s="409"/>
      <c r="CY170" s="409"/>
      <c r="CZ170" s="409"/>
      <c r="DA170" s="409"/>
      <c r="DB170" s="409"/>
      <c r="DC170" s="409"/>
    </row>
    <row r="171" spans="2:107">
      <c r="B171" s="465"/>
      <c r="C171" s="209"/>
      <c r="D171" s="210"/>
      <c r="L171" s="409"/>
      <c r="M171" s="409"/>
      <c r="N171" s="409"/>
      <c r="O171" s="409"/>
      <c r="P171" s="409"/>
      <c r="Q171" s="409"/>
      <c r="R171" s="409"/>
      <c r="S171" s="409"/>
      <c r="T171" s="409"/>
      <c r="U171" s="409"/>
      <c r="V171" s="409"/>
      <c r="W171" s="409"/>
      <c r="X171" s="409"/>
      <c r="Y171" s="409"/>
      <c r="Z171" s="409"/>
      <c r="AA171" s="409"/>
      <c r="AB171" s="409"/>
      <c r="AC171" s="409"/>
      <c r="AD171" s="409"/>
      <c r="AE171" s="409"/>
      <c r="AF171" s="409"/>
      <c r="AG171" s="409"/>
      <c r="AH171" s="409"/>
      <c r="AI171" s="409"/>
      <c r="AJ171" s="409"/>
      <c r="AK171" s="409"/>
      <c r="AL171" s="409"/>
      <c r="AM171" s="409"/>
      <c r="AN171" s="409"/>
      <c r="AO171" s="409"/>
      <c r="AP171" s="409"/>
      <c r="AQ171" s="409"/>
      <c r="AR171" s="409"/>
      <c r="AS171" s="409"/>
      <c r="AT171" s="409"/>
      <c r="AU171" s="409"/>
      <c r="AV171" s="409"/>
      <c r="AW171" s="409"/>
      <c r="AX171" s="409"/>
      <c r="AY171" s="409"/>
      <c r="AZ171" s="409"/>
      <c r="BA171" s="409"/>
      <c r="BB171" s="409"/>
      <c r="BC171" s="409"/>
      <c r="BD171" s="409"/>
      <c r="BE171" s="409"/>
      <c r="BF171" s="409"/>
      <c r="BG171" s="409"/>
      <c r="BH171" s="409"/>
      <c r="BI171" s="409"/>
      <c r="BJ171" s="409"/>
      <c r="BK171" s="409"/>
      <c r="BL171" s="409"/>
      <c r="BM171" s="409"/>
      <c r="BN171" s="409"/>
      <c r="BO171" s="409"/>
      <c r="BP171" s="409"/>
      <c r="BQ171" s="409"/>
      <c r="BR171" s="409"/>
      <c r="BS171" s="409"/>
      <c r="BT171" s="409"/>
      <c r="BU171" s="409"/>
      <c r="BV171" s="409"/>
      <c r="BW171" s="409"/>
      <c r="BX171" s="409"/>
      <c r="BY171" s="409"/>
      <c r="BZ171" s="409"/>
      <c r="CA171" s="409"/>
      <c r="CB171" s="409"/>
      <c r="CC171" s="409"/>
      <c r="CD171" s="409"/>
      <c r="CE171" s="409"/>
      <c r="CF171" s="409"/>
      <c r="CG171" s="409"/>
      <c r="CH171" s="409"/>
      <c r="CI171" s="409"/>
      <c r="CJ171" s="409"/>
      <c r="CK171" s="409"/>
      <c r="CL171" s="409"/>
      <c r="CM171" s="409"/>
      <c r="CN171" s="409"/>
      <c r="CO171" s="409"/>
      <c r="CP171" s="409"/>
      <c r="CQ171" s="409"/>
      <c r="CR171" s="409"/>
      <c r="CS171" s="409"/>
      <c r="CT171" s="409"/>
      <c r="CU171" s="409"/>
      <c r="CV171" s="409"/>
      <c r="CW171" s="409"/>
      <c r="CX171" s="409"/>
      <c r="CY171" s="409"/>
      <c r="CZ171" s="409"/>
      <c r="DA171" s="409"/>
      <c r="DB171" s="409"/>
      <c r="DC171" s="409"/>
    </row>
    <row r="172" spans="2:107">
      <c r="B172" s="652" t="s">
        <v>243</v>
      </c>
      <c r="C172" s="652"/>
      <c r="L172" s="409"/>
      <c r="M172" s="409"/>
      <c r="N172" s="409"/>
      <c r="O172" s="409"/>
      <c r="P172" s="409"/>
      <c r="Q172" s="409"/>
      <c r="R172" s="409"/>
      <c r="S172" s="409"/>
      <c r="T172" s="409"/>
      <c r="U172" s="409"/>
      <c r="V172" s="409"/>
      <c r="W172" s="409"/>
      <c r="X172" s="409"/>
      <c r="Y172" s="409"/>
      <c r="Z172" s="409"/>
      <c r="AA172" s="409"/>
      <c r="AB172" s="409"/>
      <c r="AC172" s="409"/>
      <c r="AD172" s="409"/>
      <c r="AE172" s="409"/>
      <c r="AF172" s="409"/>
      <c r="AG172" s="409"/>
      <c r="AH172" s="409"/>
      <c r="AI172" s="409"/>
      <c r="AJ172" s="409"/>
      <c r="AK172" s="409"/>
      <c r="AL172" s="409"/>
      <c r="AM172" s="409"/>
      <c r="AN172" s="409"/>
      <c r="AO172" s="409"/>
      <c r="AP172" s="409"/>
      <c r="AQ172" s="409"/>
      <c r="AR172" s="409"/>
      <c r="AS172" s="409"/>
      <c r="AT172" s="409"/>
      <c r="AU172" s="409"/>
      <c r="AV172" s="409"/>
      <c r="AW172" s="409"/>
      <c r="AX172" s="409"/>
      <c r="AY172" s="409"/>
      <c r="AZ172" s="409"/>
      <c r="BA172" s="409"/>
      <c r="BB172" s="409"/>
      <c r="BC172" s="409"/>
      <c r="BD172" s="409"/>
      <c r="BE172" s="409"/>
      <c r="BF172" s="409"/>
      <c r="BG172" s="409"/>
      <c r="BH172" s="409"/>
      <c r="BI172" s="409"/>
      <c r="BJ172" s="409"/>
      <c r="BK172" s="409"/>
      <c r="BL172" s="409"/>
      <c r="BM172" s="409"/>
      <c r="BN172" s="409"/>
      <c r="BO172" s="409"/>
      <c r="BP172" s="409"/>
      <c r="BQ172" s="409"/>
      <c r="BR172" s="409"/>
      <c r="BS172" s="409"/>
      <c r="BT172" s="409"/>
      <c r="BU172" s="409"/>
      <c r="BV172" s="409"/>
      <c r="BW172" s="409"/>
      <c r="BX172" s="409"/>
      <c r="BY172" s="409"/>
      <c r="BZ172" s="409"/>
      <c r="CA172" s="409"/>
      <c r="CB172" s="409"/>
      <c r="CC172" s="409"/>
      <c r="CD172" s="409"/>
      <c r="CE172" s="409"/>
      <c r="CF172" s="409"/>
      <c r="CG172" s="409"/>
      <c r="CH172" s="409"/>
      <c r="CI172" s="409"/>
      <c r="CJ172" s="409"/>
      <c r="CK172" s="409"/>
      <c r="CL172" s="409"/>
      <c r="CM172" s="409"/>
      <c r="CN172" s="409"/>
      <c r="CO172" s="409"/>
      <c r="CP172" s="409"/>
      <c r="CQ172" s="409"/>
      <c r="CR172" s="409"/>
      <c r="CS172" s="409"/>
      <c r="CT172" s="409"/>
      <c r="CU172" s="409"/>
      <c r="CV172" s="409"/>
      <c r="CW172" s="409"/>
      <c r="CX172" s="409"/>
      <c r="CY172" s="409"/>
      <c r="CZ172" s="409"/>
      <c r="DA172" s="409"/>
      <c r="DB172" s="409"/>
      <c r="DC172" s="409"/>
    </row>
    <row r="173" spans="2:107">
      <c r="B173" s="49" t="s">
        <v>244</v>
      </c>
      <c r="L173" s="409"/>
      <c r="M173" s="409"/>
      <c r="N173" s="409"/>
      <c r="O173" s="409"/>
      <c r="P173" s="409"/>
      <c r="Q173" s="409"/>
      <c r="R173" s="409"/>
      <c r="S173" s="409"/>
      <c r="T173" s="409"/>
      <c r="U173" s="409"/>
      <c r="V173" s="409"/>
      <c r="W173" s="409"/>
      <c r="X173" s="409"/>
      <c r="Y173" s="409"/>
      <c r="Z173" s="409"/>
      <c r="AA173" s="409"/>
      <c r="AB173" s="409"/>
      <c r="AC173" s="409"/>
      <c r="AD173" s="409"/>
      <c r="AE173" s="409"/>
      <c r="AF173" s="409"/>
      <c r="AG173" s="409"/>
      <c r="AH173" s="409"/>
      <c r="AI173" s="409"/>
      <c r="AJ173" s="409"/>
      <c r="AK173" s="409"/>
      <c r="AL173" s="409"/>
      <c r="AM173" s="409"/>
      <c r="AN173" s="409"/>
      <c r="AO173" s="409"/>
      <c r="AP173" s="409"/>
      <c r="AQ173" s="409"/>
      <c r="AR173" s="409"/>
      <c r="AS173" s="409"/>
      <c r="AT173" s="409"/>
      <c r="AU173" s="409"/>
      <c r="AV173" s="409"/>
      <c r="AW173" s="409"/>
      <c r="AX173" s="409"/>
      <c r="AY173" s="409"/>
      <c r="AZ173" s="409"/>
      <c r="BA173" s="409"/>
      <c r="BB173" s="409"/>
      <c r="BC173" s="409"/>
      <c r="BD173" s="409"/>
      <c r="BE173" s="409"/>
      <c r="BF173" s="409"/>
      <c r="BG173" s="409"/>
      <c r="BH173" s="409"/>
      <c r="BI173" s="409"/>
      <c r="BJ173" s="409"/>
      <c r="BK173" s="409"/>
      <c r="BL173" s="409"/>
      <c r="BM173" s="409"/>
      <c r="BN173" s="409"/>
      <c r="BO173" s="409"/>
      <c r="BP173" s="409"/>
      <c r="BQ173" s="409"/>
      <c r="BR173" s="409"/>
      <c r="BS173" s="409"/>
      <c r="BT173" s="409"/>
      <c r="BU173" s="409"/>
      <c r="BV173" s="409"/>
      <c r="BW173" s="409"/>
      <c r="BX173" s="409"/>
      <c r="BY173" s="409"/>
      <c r="BZ173" s="409"/>
      <c r="CA173" s="409"/>
      <c r="CB173" s="409"/>
      <c r="CC173" s="409"/>
      <c r="CD173" s="409"/>
      <c r="CE173" s="409"/>
      <c r="CF173" s="409"/>
      <c r="CG173" s="409"/>
      <c r="CH173" s="409"/>
      <c r="CI173" s="409"/>
      <c r="CJ173" s="409"/>
      <c r="CK173" s="409"/>
      <c r="CL173" s="409"/>
      <c r="CM173" s="409"/>
      <c r="CN173" s="409"/>
      <c r="CO173" s="409"/>
      <c r="CP173" s="409"/>
      <c r="CQ173" s="409"/>
      <c r="CR173" s="409"/>
      <c r="CS173" s="409"/>
      <c r="CT173" s="409"/>
      <c r="CU173" s="409"/>
      <c r="CV173" s="409"/>
      <c r="CW173" s="409"/>
      <c r="CX173" s="409"/>
      <c r="CY173" s="409"/>
      <c r="CZ173" s="409"/>
      <c r="DA173" s="409"/>
      <c r="DB173" s="409"/>
      <c r="DC173" s="409"/>
    </row>
    <row r="174" spans="2:107">
      <c r="B174" s="465"/>
      <c r="C174" s="209"/>
      <c r="D174" s="210"/>
      <c r="L174" s="409"/>
      <c r="M174" s="409"/>
      <c r="N174" s="409"/>
      <c r="O174" s="409"/>
      <c r="P174" s="409"/>
      <c r="Q174" s="409"/>
      <c r="R174" s="409"/>
      <c r="S174" s="409"/>
      <c r="T174" s="409"/>
      <c r="U174" s="409"/>
      <c r="V174" s="409"/>
      <c r="W174" s="409"/>
      <c r="X174" s="409"/>
      <c r="Y174" s="409"/>
      <c r="Z174" s="409"/>
      <c r="AA174" s="409"/>
      <c r="AB174" s="409"/>
      <c r="AC174" s="409"/>
      <c r="AD174" s="409"/>
      <c r="AE174" s="409"/>
      <c r="AF174" s="409"/>
      <c r="AG174" s="409"/>
      <c r="AH174" s="409"/>
      <c r="AI174" s="409"/>
      <c r="AJ174" s="409"/>
      <c r="AK174" s="409"/>
      <c r="AL174" s="409"/>
      <c r="AM174" s="409"/>
      <c r="AN174" s="409"/>
      <c r="AO174" s="409"/>
      <c r="AP174" s="409"/>
      <c r="AQ174" s="409"/>
      <c r="AR174" s="409"/>
      <c r="AS174" s="409"/>
      <c r="AT174" s="409"/>
      <c r="AU174" s="409"/>
      <c r="AV174" s="409"/>
      <c r="AW174" s="409"/>
      <c r="AX174" s="409"/>
      <c r="AY174" s="409"/>
      <c r="AZ174" s="409"/>
      <c r="BA174" s="409"/>
      <c r="BB174" s="409"/>
      <c r="BC174" s="409"/>
      <c r="BD174" s="409"/>
      <c r="BE174" s="409"/>
      <c r="BF174" s="409"/>
      <c r="BG174" s="409"/>
      <c r="BH174" s="409"/>
      <c r="BI174" s="409"/>
      <c r="BJ174" s="409"/>
      <c r="BK174" s="409"/>
      <c r="BL174" s="409"/>
      <c r="BM174" s="409"/>
      <c r="BN174" s="409"/>
      <c r="BO174" s="409"/>
      <c r="BP174" s="409"/>
      <c r="BQ174" s="409"/>
      <c r="BR174" s="409"/>
      <c r="BS174" s="409"/>
      <c r="BT174" s="409"/>
      <c r="BU174" s="409"/>
      <c r="BV174" s="409"/>
      <c r="BW174" s="409"/>
      <c r="BX174" s="409"/>
      <c r="BY174" s="409"/>
      <c r="BZ174" s="409"/>
      <c r="CA174" s="409"/>
      <c r="CB174" s="409"/>
      <c r="CC174" s="409"/>
      <c r="CD174" s="409"/>
      <c r="CE174" s="409"/>
      <c r="CF174" s="409"/>
      <c r="CG174" s="409"/>
      <c r="CH174" s="409"/>
      <c r="CI174" s="409"/>
      <c r="CJ174" s="409"/>
      <c r="CK174" s="409"/>
      <c r="CL174" s="409"/>
      <c r="CM174" s="409"/>
      <c r="CN174" s="409"/>
      <c r="CO174" s="409"/>
      <c r="CP174" s="409"/>
      <c r="CQ174" s="409"/>
      <c r="CR174" s="409"/>
      <c r="CS174" s="409"/>
      <c r="CT174" s="409"/>
      <c r="CU174" s="409"/>
      <c r="CV174" s="409"/>
      <c r="CW174" s="409"/>
      <c r="CX174" s="409"/>
      <c r="CY174" s="409"/>
      <c r="CZ174" s="409"/>
      <c r="DA174" s="409"/>
      <c r="DB174" s="409"/>
      <c r="DC174" s="409"/>
    </row>
    <row r="175" spans="2:107">
      <c r="B175" s="465"/>
      <c r="C175" s="209"/>
      <c r="D175" s="210"/>
      <c r="L175" s="409"/>
      <c r="M175" s="409"/>
      <c r="N175" s="409"/>
      <c r="O175" s="409"/>
      <c r="P175" s="409"/>
      <c r="Q175" s="409"/>
      <c r="R175" s="409"/>
      <c r="S175" s="409"/>
      <c r="T175" s="409"/>
      <c r="U175" s="409"/>
      <c r="V175" s="409"/>
      <c r="W175" s="409"/>
      <c r="X175" s="409"/>
      <c r="Y175" s="409"/>
      <c r="Z175" s="409"/>
      <c r="AA175" s="409"/>
      <c r="AB175" s="409"/>
      <c r="AC175" s="409"/>
      <c r="AD175" s="409"/>
      <c r="AE175" s="409"/>
      <c r="AF175" s="409"/>
      <c r="AG175" s="409"/>
      <c r="AH175" s="409"/>
      <c r="AI175" s="409"/>
      <c r="AJ175" s="409"/>
      <c r="AK175" s="409"/>
      <c r="AL175" s="409"/>
      <c r="AM175" s="409"/>
      <c r="AN175" s="409"/>
      <c r="AO175" s="409"/>
      <c r="AP175" s="409"/>
      <c r="AQ175" s="409"/>
      <c r="AR175" s="409"/>
      <c r="AS175" s="409"/>
      <c r="AT175" s="409"/>
      <c r="AU175" s="409"/>
      <c r="AV175" s="409"/>
      <c r="AW175" s="409"/>
      <c r="AX175" s="409"/>
      <c r="AY175" s="409"/>
      <c r="AZ175" s="409"/>
      <c r="BA175" s="409"/>
      <c r="BB175" s="409"/>
      <c r="BC175" s="409"/>
      <c r="BD175" s="409"/>
      <c r="BE175" s="409"/>
      <c r="BF175" s="409"/>
      <c r="BG175" s="409"/>
      <c r="BH175" s="409"/>
      <c r="BI175" s="409"/>
      <c r="BJ175" s="409"/>
      <c r="BK175" s="409"/>
      <c r="BL175" s="409"/>
      <c r="BM175" s="409"/>
      <c r="BN175" s="409"/>
      <c r="BO175" s="409"/>
      <c r="BP175" s="409"/>
      <c r="BQ175" s="409"/>
      <c r="BR175" s="409"/>
      <c r="BS175" s="409"/>
      <c r="BT175" s="409"/>
      <c r="BU175" s="409"/>
      <c r="BV175" s="409"/>
      <c r="BW175" s="409"/>
      <c r="BX175" s="409"/>
      <c r="BY175" s="409"/>
      <c r="BZ175" s="409"/>
      <c r="CA175" s="409"/>
      <c r="CB175" s="409"/>
      <c r="CC175" s="409"/>
      <c r="CD175" s="409"/>
      <c r="CE175" s="409"/>
      <c r="CF175" s="409"/>
      <c r="CG175" s="409"/>
      <c r="CH175" s="409"/>
      <c r="CI175" s="409"/>
      <c r="CJ175" s="409"/>
      <c r="CK175" s="409"/>
      <c r="CL175" s="409"/>
      <c r="CM175" s="409"/>
      <c r="CN175" s="409"/>
      <c r="CO175" s="409"/>
      <c r="CP175" s="409"/>
      <c r="CQ175" s="409"/>
      <c r="CR175" s="409"/>
      <c r="CS175" s="409"/>
      <c r="CT175" s="409"/>
      <c r="CU175" s="409"/>
      <c r="CV175" s="409"/>
      <c r="CW175" s="409"/>
      <c r="CX175" s="409"/>
      <c r="CY175" s="409"/>
      <c r="CZ175" s="409"/>
      <c r="DA175" s="409"/>
      <c r="DB175" s="409"/>
      <c r="DC175" s="409"/>
    </row>
    <row r="176" spans="2:107">
      <c r="B176" s="18" t="s">
        <v>392</v>
      </c>
      <c r="L176" s="409"/>
      <c r="M176" s="409"/>
      <c r="N176" s="409"/>
      <c r="O176" s="409"/>
      <c r="P176" s="409"/>
      <c r="Q176" s="409"/>
      <c r="R176" s="409"/>
      <c r="S176" s="409"/>
      <c r="T176" s="409"/>
      <c r="U176" s="409"/>
      <c r="V176" s="409"/>
      <c r="W176" s="409"/>
      <c r="X176" s="409"/>
      <c r="Y176" s="409"/>
      <c r="Z176" s="409"/>
      <c r="AA176" s="409"/>
      <c r="AB176" s="409"/>
      <c r="AC176" s="409"/>
      <c r="AD176" s="409"/>
      <c r="AE176" s="409"/>
      <c r="AF176" s="409"/>
      <c r="AG176" s="409"/>
      <c r="AH176" s="409"/>
      <c r="AI176" s="409"/>
      <c r="AJ176" s="409"/>
      <c r="AK176" s="409"/>
      <c r="AL176" s="409"/>
      <c r="AM176" s="409"/>
      <c r="AN176" s="409"/>
      <c r="AO176" s="409"/>
      <c r="AP176" s="409"/>
      <c r="AQ176" s="409"/>
      <c r="AR176" s="409"/>
      <c r="AS176" s="409"/>
      <c r="AT176" s="409"/>
      <c r="AU176" s="409"/>
      <c r="AV176" s="409"/>
      <c r="AW176" s="409"/>
      <c r="AX176" s="409"/>
      <c r="AY176" s="409"/>
      <c r="AZ176" s="409"/>
      <c r="BA176" s="409"/>
      <c r="BB176" s="409"/>
      <c r="BC176" s="409"/>
      <c r="BD176" s="409"/>
      <c r="BE176" s="409"/>
      <c r="BF176" s="409"/>
      <c r="BG176" s="409"/>
      <c r="BH176" s="409"/>
      <c r="BI176" s="409"/>
      <c r="BJ176" s="409"/>
      <c r="BK176" s="409"/>
      <c r="BL176" s="409"/>
      <c r="BM176" s="409"/>
      <c r="BN176" s="409"/>
      <c r="BO176" s="409"/>
      <c r="BP176" s="409"/>
      <c r="BQ176" s="409"/>
      <c r="BR176" s="409"/>
      <c r="BS176" s="409"/>
      <c r="BT176" s="409"/>
      <c r="BU176" s="409"/>
      <c r="BV176" s="409"/>
      <c r="BW176" s="409"/>
      <c r="BX176" s="409"/>
      <c r="BY176" s="409"/>
      <c r="BZ176" s="409"/>
      <c r="CA176" s="409"/>
      <c r="CB176" s="409"/>
      <c r="CC176" s="409"/>
      <c r="CD176" s="409"/>
      <c r="CE176" s="409"/>
      <c r="CF176" s="409"/>
      <c r="CG176" s="409"/>
      <c r="CH176" s="409"/>
      <c r="CI176" s="409"/>
      <c r="CJ176" s="409"/>
      <c r="CK176" s="409"/>
      <c r="CL176" s="409"/>
      <c r="CM176" s="409"/>
      <c r="CN176" s="409"/>
      <c r="CO176" s="409"/>
      <c r="CP176" s="409"/>
      <c r="CQ176" s="409"/>
      <c r="CR176" s="409"/>
      <c r="CS176" s="409"/>
      <c r="CT176" s="409"/>
      <c r="CU176" s="409"/>
      <c r="CV176" s="409"/>
      <c r="CW176" s="409"/>
      <c r="CX176" s="409"/>
      <c r="CY176" s="409"/>
      <c r="CZ176" s="409"/>
      <c r="DA176" s="409"/>
      <c r="DB176" s="409"/>
      <c r="DC176" s="409"/>
    </row>
    <row r="177" spans="1:107">
      <c r="B177" s="49" t="s">
        <v>228</v>
      </c>
      <c r="C177" s="209"/>
      <c r="D177" s="209"/>
      <c r="L177" s="409"/>
      <c r="M177" s="409"/>
      <c r="N177" s="409"/>
      <c r="O177" s="409"/>
      <c r="P177" s="409"/>
      <c r="Q177" s="409"/>
      <c r="R177" s="409"/>
      <c r="S177" s="409"/>
      <c r="T177" s="409"/>
      <c r="U177" s="409"/>
      <c r="V177" s="409"/>
      <c r="W177" s="409"/>
      <c r="X177" s="409"/>
      <c r="Y177" s="409"/>
      <c r="Z177" s="409"/>
      <c r="AA177" s="409"/>
      <c r="AB177" s="409"/>
      <c r="AC177" s="409"/>
      <c r="AD177" s="409"/>
      <c r="AE177" s="409"/>
      <c r="AF177" s="409"/>
      <c r="AG177" s="409"/>
      <c r="AH177" s="409"/>
      <c r="AI177" s="409"/>
      <c r="AJ177" s="409"/>
      <c r="AK177" s="409"/>
      <c r="AL177" s="409"/>
      <c r="AM177" s="409"/>
      <c r="AN177" s="409"/>
      <c r="AO177" s="409"/>
      <c r="AP177" s="409"/>
      <c r="AQ177" s="409"/>
      <c r="AR177" s="409"/>
      <c r="AS177" s="409"/>
      <c r="AT177" s="409"/>
      <c r="AU177" s="409"/>
      <c r="AV177" s="409"/>
      <c r="AW177" s="409"/>
      <c r="AX177" s="409"/>
      <c r="AY177" s="409"/>
      <c r="AZ177" s="409"/>
      <c r="BA177" s="409"/>
      <c r="BB177" s="409"/>
      <c r="BC177" s="409"/>
      <c r="BD177" s="409"/>
      <c r="BE177" s="409"/>
      <c r="BF177" s="409"/>
      <c r="BG177" s="409"/>
      <c r="BH177" s="409"/>
      <c r="BI177" s="409"/>
      <c r="BJ177" s="409"/>
      <c r="BK177" s="409"/>
      <c r="BL177" s="409"/>
      <c r="BM177" s="409"/>
      <c r="BN177" s="409"/>
      <c r="BO177" s="409"/>
      <c r="BP177" s="409"/>
      <c r="BQ177" s="409"/>
      <c r="BR177" s="409"/>
      <c r="BS177" s="409"/>
      <c r="BT177" s="409"/>
      <c r="BU177" s="409"/>
      <c r="BV177" s="409"/>
      <c r="BW177" s="409"/>
      <c r="BX177" s="409"/>
      <c r="BY177" s="409"/>
      <c r="BZ177" s="409"/>
      <c r="CA177" s="409"/>
      <c r="CB177" s="409"/>
      <c r="CC177" s="409"/>
      <c r="CD177" s="409"/>
      <c r="CE177" s="409"/>
      <c r="CF177" s="409"/>
      <c r="CG177" s="409"/>
      <c r="CH177" s="409"/>
      <c r="CI177" s="409"/>
      <c r="CJ177" s="409"/>
      <c r="CK177" s="409"/>
      <c r="CL177" s="409"/>
      <c r="CM177" s="409"/>
      <c r="CN177" s="409"/>
      <c r="CO177" s="409"/>
      <c r="CP177" s="409"/>
      <c r="CQ177" s="409"/>
      <c r="CR177" s="409"/>
      <c r="CS177" s="409"/>
      <c r="CT177" s="409"/>
      <c r="CU177" s="409"/>
      <c r="CV177" s="409"/>
      <c r="CW177" s="409"/>
      <c r="CX177" s="409"/>
      <c r="CY177" s="409"/>
      <c r="CZ177" s="409"/>
      <c r="DA177" s="409"/>
      <c r="DB177" s="409"/>
      <c r="DC177" s="409"/>
    </row>
    <row r="178" spans="1:107" s="39" customFormat="1" ht="6.75" customHeight="1">
      <c r="B178" s="49"/>
      <c r="I178" s="437"/>
      <c r="L178" s="409"/>
      <c r="M178" s="409"/>
      <c r="N178" s="409"/>
      <c r="O178" s="409"/>
      <c r="P178" s="409"/>
      <c r="Q178" s="409"/>
      <c r="R178" s="409"/>
      <c r="S178" s="409"/>
      <c r="T178" s="409"/>
      <c r="U178" s="409"/>
      <c r="V178" s="409"/>
      <c r="W178" s="409"/>
      <c r="X178" s="409"/>
      <c r="Y178" s="409"/>
      <c r="Z178" s="409"/>
      <c r="AA178" s="409"/>
      <c r="AB178" s="409"/>
      <c r="AC178" s="409"/>
      <c r="AD178" s="409"/>
      <c r="AE178" s="409"/>
      <c r="AF178" s="409"/>
      <c r="AG178" s="409"/>
      <c r="AH178" s="409"/>
      <c r="AI178" s="409"/>
      <c r="AJ178" s="409"/>
      <c r="AK178" s="409"/>
      <c r="AL178" s="409"/>
      <c r="AM178" s="409"/>
      <c r="AN178" s="409"/>
      <c r="AO178" s="409"/>
      <c r="AP178" s="409"/>
      <c r="AQ178" s="409"/>
      <c r="AR178" s="409"/>
      <c r="AS178" s="409"/>
      <c r="AT178" s="409"/>
      <c r="AU178" s="409"/>
      <c r="AV178" s="409"/>
      <c r="AW178" s="409"/>
      <c r="AX178" s="409"/>
      <c r="AY178" s="409"/>
      <c r="AZ178" s="409"/>
      <c r="BA178" s="409"/>
      <c r="BB178" s="409"/>
      <c r="BC178" s="409"/>
      <c r="BD178" s="409"/>
      <c r="BE178" s="409"/>
      <c r="BF178" s="409"/>
      <c r="BG178" s="409"/>
      <c r="BH178" s="409"/>
      <c r="BI178" s="409"/>
      <c r="BJ178" s="409"/>
      <c r="BK178" s="409"/>
      <c r="BL178" s="409"/>
      <c r="BM178" s="409"/>
      <c r="BN178" s="409"/>
      <c r="BO178" s="409"/>
      <c r="BP178" s="409"/>
      <c r="BQ178" s="409"/>
      <c r="BR178" s="409"/>
      <c r="BS178" s="409"/>
      <c r="BT178" s="409"/>
      <c r="BU178" s="409"/>
      <c r="BV178" s="409"/>
      <c r="BW178" s="409"/>
      <c r="BX178" s="409"/>
      <c r="BY178" s="409"/>
      <c r="BZ178" s="409"/>
      <c r="CA178" s="409"/>
      <c r="CB178" s="409"/>
      <c r="CC178" s="409"/>
      <c r="CD178" s="409"/>
      <c r="CE178" s="409"/>
      <c r="CF178" s="409"/>
      <c r="CG178" s="409"/>
      <c r="CH178" s="409"/>
      <c r="CI178" s="409"/>
      <c r="CJ178" s="409"/>
      <c r="CK178" s="409"/>
      <c r="CL178" s="409"/>
      <c r="CM178" s="409"/>
      <c r="CN178" s="409"/>
      <c r="CO178" s="409"/>
      <c r="CP178" s="409"/>
      <c r="CQ178" s="409"/>
      <c r="CR178" s="409"/>
      <c r="CS178" s="409"/>
      <c r="CT178" s="409"/>
      <c r="CU178" s="409"/>
      <c r="CV178" s="409"/>
      <c r="CW178" s="409"/>
      <c r="CX178" s="409"/>
      <c r="CY178" s="409"/>
      <c r="CZ178" s="409"/>
      <c r="DA178" s="409"/>
      <c r="DB178" s="409"/>
      <c r="DC178" s="409"/>
    </row>
    <row r="179" spans="1:107" ht="26.4">
      <c r="B179" s="203" t="s">
        <v>260</v>
      </c>
      <c r="C179" s="319" t="s">
        <v>445</v>
      </c>
      <c r="D179" s="319" t="s">
        <v>446</v>
      </c>
      <c r="L179" s="409"/>
      <c r="M179" s="409"/>
      <c r="N179" s="409"/>
      <c r="O179" s="409"/>
      <c r="P179" s="409"/>
      <c r="Q179" s="409"/>
      <c r="R179" s="409"/>
      <c r="S179" s="409"/>
      <c r="T179" s="409"/>
      <c r="U179" s="409"/>
      <c r="V179" s="409"/>
      <c r="W179" s="409"/>
      <c r="X179" s="409"/>
      <c r="Y179" s="409"/>
      <c r="Z179" s="409"/>
      <c r="AA179" s="409"/>
      <c r="AB179" s="409"/>
      <c r="AC179" s="409"/>
      <c r="AD179" s="409"/>
      <c r="AE179" s="409"/>
      <c r="AF179" s="409"/>
      <c r="AG179" s="409"/>
      <c r="AH179" s="409"/>
      <c r="AI179" s="409"/>
      <c r="AJ179" s="409"/>
      <c r="AK179" s="409"/>
      <c r="AL179" s="409"/>
      <c r="AM179" s="409"/>
      <c r="AN179" s="409"/>
      <c r="AO179" s="409"/>
      <c r="AP179" s="409"/>
      <c r="AQ179" s="409"/>
      <c r="AR179" s="409"/>
      <c r="AS179" s="409"/>
      <c r="AT179" s="409"/>
      <c r="AU179" s="409"/>
      <c r="AV179" s="409"/>
      <c r="AW179" s="409"/>
      <c r="AX179" s="409"/>
      <c r="AY179" s="409"/>
      <c r="AZ179" s="409"/>
      <c r="BA179" s="409"/>
      <c r="BB179" s="409"/>
      <c r="BC179" s="409"/>
      <c r="BD179" s="409"/>
      <c r="BE179" s="409"/>
      <c r="BF179" s="409"/>
      <c r="BG179" s="409"/>
      <c r="BH179" s="409"/>
      <c r="BI179" s="409"/>
      <c r="BJ179" s="409"/>
      <c r="BK179" s="409"/>
      <c r="BL179" s="409"/>
      <c r="BM179" s="409"/>
      <c r="BN179" s="409"/>
      <c r="BO179" s="409"/>
      <c r="BP179" s="409"/>
      <c r="BQ179" s="409"/>
      <c r="BR179" s="409"/>
      <c r="BS179" s="409"/>
      <c r="BT179" s="409"/>
      <c r="BU179" s="409"/>
      <c r="BV179" s="409"/>
      <c r="BW179" s="409"/>
      <c r="BX179" s="409"/>
      <c r="BY179" s="409"/>
      <c r="BZ179" s="409"/>
      <c r="CA179" s="409"/>
      <c r="CB179" s="409"/>
      <c r="CC179" s="409"/>
      <c r="CD179" s="409"/>
      <c r="CE179" s="409"/>
      <c r="CF179" s="409"/>
      <c r="CG179" s="409"/>
      <c r="CH179" s="409"/>
      <c r="CI179" s="409"/>
      <c r="CJ179" s="409"/>
      <c r="CK179" s="409"/>
      <c r="CL179" s="409"/>
      <c r="CM179" s="409"/>
      <c r="CN179" s="409"/>
      <c r="CO179" s="409"/>
      <c r="CP179" s="409"/>
      <c r="CQ179" s="409"/>
      <c r="CR179" s="409"/>
      <c r="CS179" s="409"/>
      <c r="CT179" s="409"/>
      <c r="CU179" s="409"/>
      <c r="CV179" s="409"/>
      <c r="CW179" s="409"/>
      <c r="CX179" s="409"/>
      <c r="CY179" s="409"/>
      <c r="CZ179" s="409"/>
      <c r="DA179" s="409"/>
      <c r="DB179" s="409"/>
      <c r="DC179" s="409"/>
    </row>
    <row r="180" spans="1:107">
      <c r="B180" s="224" t="s">
        <v>393</v>
      </c>
      <c r="C180" s="187">
        <v>161577</v>
      </c>
      <c r="D180" s="575">
        <v>0</v>
      </c>
      <c r="L180" s="409"/>
      <c r="M180" s="409"/>
      <c r="N180" s="409"/>
      <c r="O180" s="409"/>
      <c r="P180" s="409"/>
      <c r="Q180" s="409"/>
      <c r="R180" s="409"/>
      <c r="S180" s="409"/>
      <c r="T180" s="409"/>
      <c r="U180" s="409"/>
      <c r="V180" s="409"/>
      <c r="W180" s="409"/>
      <c r="X180" s="409"/>
      <c r="Y180" s="409"/>
      <c r="Z180" s="409"/>
      <c r="AA180" s="409"/>
      <c r="AB180" s="409"/>
      <c r="AC180" s="409"/>
      <c r="AD180" s="409"/>
      <c r="AE180" s="409"/>
      <c r="AF180" s="409"/>
      <c r="AG180" s="409"/>
      <c r="AH180" s="409"/>
      <c r="AI180" s="409"/>
      <c r="AJ180" s="409"/>
      <c r="AK180" s="409"/>
      <c r="AL180" s="409"/>
      <c r="AM180" s="409"/>
      <c r="AN180" s="409"/>
      <c r="AO180" s="409"/>
      <c r="AP180" s="409"/>
      <c r="AQ180" s="409"/>
      <c r="AR180" s="409"/>
      <c r="AS180" s="409"/>
      <c r="AT180" s="409"/>
      <c r="AU180" s="409"/>
      <c r="AV180" s="409"/>
      <c r="AW180" s="409"/>
      <c r="AX180" s="409"/>
      <c r="AY180" s="409"/>
      <c r="AZ180" s="409"/>
      <c r="BA180" s="409"/>
      <c r="BB180" s="409"/>
      <c r="BC180" s="409"/>
      <c r="BD180" s="409"/>
      <c r="BE180" s="409"/>
      <c r="BF180" s="409"/>
      <c r="BG180" s="409"/>
      <c r="BH180" s="409"/>
      <c r="BI180" s="409"/>
      <c r="BJ180" s="409"/>
      <c r="BK180" s="409"/>
      <c r="BL180" s="409"/>
      <c r="BM180" s="409"/>
      <c r="BN180" s="409"/>
      <c r="BO180" s="409"/>
      <c r="BP180" s="409"/>
      <c r="BQ180" s="409"/>
      <c r="BR180" s="409"/>
      <c r="BS180" s="409"/>
      <c r="BT180" s="409"/>
      <c r="BU180" s="409"/>
      <c r="BV180" s="409"/>
      <c r="BW180" s="409"/>
      <c r="BX180" s="409"/>
      <c r="BY180" s="409"/>
      <c r="BZ180" s="409"/>
      <c r="CA180" s="409"/>
      <c r="CB180" s="409"/>
      <c r="CC180" s="409"/>
      <c r="CD180" s="409"/>
      <c r="CE180" s="409"/>
      <c r="CF180" s="409"/>
      <c r="CG180" s="409"/>
      <c r="CH180" s="409"/>
      <c r="CI180" s="409"/>
      <c r="CJ180" s="409"/>
      <c r="CK180" s="409"/>
      <c r="CL180" s="409"/>
      <c r="CM180" s="409"/>
      <c r="CN180" s="409"/>
      <c r="CO180" s="409"/>
      <c r="CP180" s="409"/>
      <c r="CQ180" s="409"/>
      <c r="CR180" s="409"/>
      <c r="CS180" s="409"/>
      <c r="CT180" s="409"/>
      <c r="CU180" s="409"/>
      <c r="CV180" s="409"/>
      <c r="CW180" s="409"/>
      <c r="CX180" s="409"/>
      <c r="CY180" s="409"/>
      <c r="CZ180" s="409"/>
      <c r="DA180" s="409"/>
      <c r="DB180" s="409"/>
      <c r="DC180" s="409"/>
    </row>
    <row r="181" spans="1:107">
      <c r="B181" s="224" t="s">
        <v>104</v>
      </c>
      <c r="C181" s="187">
        <v>130746</v>
      </c>
      <c r="D181" s="575">
        <v>0</v>
      </c>
      <c r="L181" s="409"/>
      <c r="M181" s="409"/>
      <c r="N181" s="409"/>
      <c r="O181" s="409"/>
      <c r="P181" s="409"/>
      <c r="Q181" s="409"/>
      <c r="R181" s="409"/>
      <c r="S181" s="409"/>
      <c r="T181" s="409"/>
      <c r="U181" s="409"/>
      <c r="V181" s="409"/>
      <c r="W181" s="409"/>
      <c r="X181" s="409"/>
      <c r="Y181" s="409"/>
      <c r="Z181" s="409"/>
      <c r="AA181" s="409"/>
      <c r="AB181" s="409"/>
      <c r="AC181" s="409"/>
      <c r="AD181" s="409"/>
      <c r="AE181" s="409"/>
      <c r="AF181" s="409"/>
      <c r="AG181" s="409"/>
      <c r="AH181" s="409"/>
      <c r="AI181" s="409"/>
      <c r="AJ181" s="409"/>
      <c r="AK181" s="409"/>
      <c r="AL181" s="409"/>
      <c r="AM181" s="409"/>
      <c r="AN181" s="409"/>
      <c r="AO181" s="409"/>
      <c r="AP181" s="409"/>
      <c r="AQ181" s="409"/>
      <c r="AR181" s="409"/>
      <c r="AS181" s="409"/>
      <c r="AT181" s="409"/>
      <c r="AU181" s="409"/>
      <c r="AV181" s="409"/>
      <c r="AW181" s="409"/>
      <c r="AX181" s="409"/>
      <c r="AY181" s="409"/>
      <c r="AZ181" s="409"/>
      <c r="BA181" s="409"/>
      <c r="BB181" s="409"/>
      <c r="BC181" s="409"/>
      <c r="BD181" s="409"/>
      <c r="BE181" s="409"/>
      <c r="BF181" s="409"/>
      <c r="BG181" s="409"/>
      <c r="BH181" s="409"/>
      <c r="BI181" s="409"/>
      <c r="BJ181" s="409"/>
      <c r="BK181" s="409"/>
      <c r="BL181" s="409"/>
      <c r="BM181" s="409"/>
      <c r="BN181" s="409"/>
      <c r="BO181" s="409"/>
      <c r="BP181" s="409"/>
      <c r="BQ181" s="409"/>
      <c r="BR181" s="409"/>
      <c r="BS181" s="409"/>
      <c r="BT181" s="409"/>
      <c r="BU181" s="409"/>
      <c r="BV181" s="409"/>
      <c r="BW181" s="409"/>
      <c r="BX181" s="409"/>
      <c r="BY181" s="409"/>
      <c r="BZ181" s="409"/>
      <c r="CA181" s="409"/>
      <c r="CB181" s="409"/>
      <c r="CC181" s="409"/>
      <c r="CD181" s="409"/>
      <c r="CE181" s="409"/>
      <c r="CF181" s="409"/>
      <c r="CG181" s="409"/>
      <c r="CH181" s="409"/>
      <c r="CI181" s="409"/>
      <c r="CJ181" s="409"/>
      <c r="CK181" s="409"/>
      <c r="CL181" s="409"/>
      <c r="CM181" s="409"/>
      <c r="CN181" s="409"/>
      <c r="CO181" s="409"/>
      <c r="CP181" s="409"/>
      <c r="CQ181" s="409"/>
      <c r="CR181" s="409"/>
      <c r="CS181" s="409"/>
      <c r="CT181" s="409"/>
      <c r="CU181" s="409"/>
      <c r="CV181" s="409"/>
      <c r="CW181" s="409"/>
      <c r="CX181" s="409"/>
      <c r="CY181" s="409"/>
      <c r="CZ181" s="409"/>
      <c r="DA181" s="409"/>
      <c r="DB181" s="409"/>
      <c r="DC181" s="409"/>
    </row>
    <row r="182" spans="1:107">
      <c r="B182" s="231" t="s">
        <v>152</v>
      </c>
      <c r="C182" s="225">
        <v>292323</v>
      </c>
      <c r="D182" s="576">
        <v>0</v>
      </c>
      <c r="E182" s="442"/>
      <c r="F182" s="442"/>
      <c r="L182" s="409"/>
      <c r="M182" s="409"/>
      <c r="N182" s="409"/>
      <c r="O182" s="409"/>
      <c r="P182" s="409"/>
      <c r="Q182" s="409"/>
      <c r="R182" s="409"/>
      <c r="S182" s="409"/>
      <c r="T182" s="409"/>
      <c r="U182" s="409"/>
      <c r="V182" s="409"/>
      <c r="W182" s="409"/>
      <c r="X182" s="409"/>
      <c r="Y182" s="409"/>
      <c r="Z182" s="409"/>
      <c r="AA182" s="409"/>
      <c r="AB182" s="409"/>
      <c r="AC182" s="409"/>
      <c r="AD182" s="409"/>
      <c r="AE182" s="409"/>
      <c r="AF182" s="409"/>
      <c r="AG182" s="409"/>
      <c r="AH182" s="409"/>
      <c r="AI182" s="409"/>
      <c r="AJ182" s="409"/>
      <c r="AK182" s="409"/>
      <c r="AL182" s="409"/>
      <c r="AM182" s="409"/>
      <c r="AN182" s="409"/>
      <c r="AO182" s="409"/>
      <c r="AP182" s="409"/>
      <c r="AQ182" s="409"/>
      <c r="AR182" s="409"/>
      <c r="AS182" s="409"/>
      <c r="AT182" s="409"/>
      <c r="AU182" s="409"/>
      <c r="AV182" s="409"/>
      <c r="AW182" s="409"/>
      <c r="AX182" s="409"/>
      <c r="AY182" s="409"/>
      <c r="AZ182" s="409"/>
      <c r="BA182" s="409"/>
      <c r="BB182" s="409"/>
      <c r="BC182" s="409"/>
      <c r="BD182" s="409"/>
      <c r="BE182" s="409"/>
      <c r="BF182" s="409"/>
      <c r="BG182" s="409"/>
      <c r="BH182" s="409"/>
      <c r="BI182" s="409"/>
      <c r="BJ182" s="409"/>
      <c r="BK182" s="409"/>
      <c r="BL182" s="409"/>
      <c r="BM182" s="409"/>
      <c r="BN182" s="409"/>
      <c r="BO182" s="409"/>
      <c r="BP182" s="409"/>
      <c r="BQ182" s="409"/>
      <c r="BR182" s="409"/>
      <c r="BS182" s="409"/>
      <c r="BT182" s="409"/>
      <c r="BU182" s="409"/>
      <c r="BV182" s="409"/>
      <c r="BW182" s="409"/>
      <c r="BX182" s="409"/>
      <c r="BY182" s="409"/>
      <c r="BZ182" s="409"/>
      <c r="CA182" s="409"/>
      <c r="CB182" s="409"/>
      <c r="CC182" s="409"/>
      <c r="CD182" s="409"/>
      <c r="CE182" s="409"/>
      <c r="CF182" s="409"/>
      <c r="CG182" s="409"/>
      <c r="CH182" s="409"/>
      <c r="CI182" s="409"/>
      <c r="CJ182" s="409"/>
      <c r="CK182" s="409"/>
      <c r="CL182" s="409"/>
      <c r="CM182" s="409"/>
      <c r="CN182" s="409"/>
      <c r="CO182" s="409"/>
      <c r="CP182" s="409"/>
      <c r="CQ182" s="409"/>
      <c r="CR182" s="409"/>
      <c r="CS182" s="409"/>
      <c r="CT182" s="409"/>
      <c r="CU182" s="409"/>
      <c r="CV182" s="409"/>
      <c r="CW182" s="409"/>
      <c r="CX182" s="409"/>
      <c r="CY182" s="409"/>
      <c r="CZ182" s="409"/>
      <c r="DA182" s="409"/>
      <c r="DB182" s="409"/>
      <c r="DC182" s="409"/>
    </row>
    <row r="183" spans="1:107">
      <c r="B183" s="209"/>
      <c r="C183" s="209"/>
      <c r="D183" s="209"/>
      <c r="L183" s="409"/>
      <c r="M183" s="409"/>
      <c r="N183" s="409"/>
      <c r="O183" s="409"/>
      <c r="P183" s="409"/>
      <c r="Q183" s="409"/>
      <c r="R183" s="409"/>
      <c r="S183" s="409"/>
      <c r="T183" s="409"/>
      <c r="U183" s="409"/>
      <c r="V183" s="409"/>
      <c r="W183" s="409"/>
      <c r="X183" s="409"/>
      <c r="Y183" s="409"/>
      <c r="Z183" s="409"/>
      <c r="AA183" s="409"/>
      <c r="AB183" s="409"/>
      <c r="AC183" s="409"/>
      <c r="AD183" s="409"/>
      <c r="AE183" s="409"/>
      <c r="AF183" s="409"/>
      <c r="AG183" s="409"/>
      <c r="AH183" s="409"/>
      <c r="AI183" s="409"/>
      <c r="AJ183" s="409"/>
      <c r="AK183" s="409"/>
      <c r="AL183" s="409"/>
      <c r="AM183" s="409"/>
      <c r="AN183" s="409"/>
      <c r="AO183" s="409"/>
      <c r="AP183" s="409"/>
      <c r="AQ183" s="409"/>
      <c r="AR183" s="409"/>
      <c r="AS183" s="409"/>
      <c r="AT183" s="409"/>
      <c r="AU183" s="409"/>
      <c r="AV183" s="409"/>
      <c r="AW183" s="409"/>
      <c r="AX183" s="409"/>
      <c r="AY183" s="409"/>
      <c r="AZ183" s="409"/>
      <c r="BA183" s="409"/>
      <c r="BB183" s="409"/>
      <c r="BC183" s="409"/>
      <c r="BD183" s="409"/>
      <c r="BE183" s="409"/>
      <c r="BF183" s="409"/>
      <c r="BG183" s="409"/>
      <c r="BH183" s="409"/>
      <c r="BI183" s="409"/>
      <c r="BJ183" s="409"/>
      <c r="BK183" s="409"/>
      <c r="BL183" s="409"/>
      <c r="BM183" s="409"/>
      <c r="BN183" s="409"/>
      <c r="BO183" s="409"/>
      <c r="BP183" s="409"/>
      <c r="BQ183" s="409"/>
      <c r="BR183" s="409"/>
      <c r="BS183" s="409"/>
      <c r="BT183" s="409"/>
      <c r="BU183" s="409"/>
      <c r="BV183" s="409"/>
      <c r="BW183" s="409"/>
      <c r="BX183" s="409"/>
      <c r="BY183" s="409"/>
      <c r="BZ183" s="409"/>
      <c r="CA183" s="409"/>
      <c r="CB183" s="409"/>
      <c r="CC183" s="409"/>
      <c r="CD183" s="409"/>
      <c r="CE183" s="409"/>
      <c r="CF183" s="409"/>
      <c r="CG183" s="409"/>
      <c r="CH183" s="409"/>
      <c r="CI183" s="409"/>
      <c r="CJ183" s="409"/>
      <c r="CK183" s="409"/>
      <c r="CL183" s="409"/>
      <c r="CM183" s="409"/>
      <c r="CN183" s="409"/>
      <c r="CO183" s="409"/>
      <c r="CP183" s="409"/>
      <c r="CQ183" s="409"/>
      <c r="CR183" s="409"/>
      <c r="CS183" s="409"/>
      <c r="CT183" s="409"/>
      <c r="CU183" s="409"/>
      <c r="CV183" s="409"/>
      <c r="CW183" s="409"/>
      <c r="CX183" s="409"/>
      <c r="CY183" s="409"/>
      <c r="CZ183" s="409"/>
      <c r="DA183" s="409"/>
      <c r="DB183" s="409"/>
      <c r="DC183" s="409"/>
    </row>
    <row r="184" spans="1:107">
      <c r="B184" s="209"/>
      <c r="C184" s="209"/>
      <c r="D184" s="209"/>
      <c r="L184" s="409"/>
      <c r="M184" s="409"/>
      <c r="N184" s="409"/>
      <c r="O184" s="409"/>
      <c r="P184" s="409"/>
      <c r="Q184" s="409"/>
      <c r="R184" s="409"/>
      <c r="S184" s="409"/>
      <c r="T184" s="409"/>
      <c r="U184" s="409"/>
      <c r="V184" s="409"/>
      <c r="W184" s="409"/>
      <c r="X184" s="409"/>
      <c r="Y184" s="409"/>
      <c r="Z184" s="409"/>
      <c r="AA184" s="409"/>
      <c r="AB184" s="409"/>
      <c r="AC184" s="409"/>
      <c r="AD184" s="409"/>
      <c r="AE184" s="409"/>
      <c r="AF184" s="409"/>
      <c r="AG184" s="409"/>
      <c r="AH184" s="409"/>
      <c r="AI184" s="409"/>
      <c r="AJ184" s="409"/>
      <c r="AK184" s="409"/>
      <c r="AL184" s="409"/>
      <c r="AM184" s="409"/>
      <c r="AN184" s="409"/>
      <c r="AO184" s="409"/>
      <c r="AP184" s="409"/>
      <c r="AQ184" s="409"/>
      <c r="AR184" s="409"/>
      <c r="AS184" s="409"/>
      <c r="AT184" s="409"/>
      <c r="AU184" s="409"/>
      <c r="AV184" s="409"/>
      <c r="AW184" s="409"/>
      <c r="AX184" s="409"/>
      <c r="AY184" s="409"/>
      <c r="AZ184" s="409"/>
      <c r="BA184" s="409"/>
      <c r="BB184" s="409"/>
      <c r="BC184" s="409"/>
      <c r="BD184" s="409"/>
      <c r="BE184" s="409"/>
      <c r="BF184" s="409"/>
      <c r="BG184" s="409"/>
      <c r="BH184" s="409"/>
      <c r="BI184" s="409"/>
      <c r="BJ184" s="409"/>
      <c r="BK184" s="409"/>
      <c r="BL184" s="409"/>
      <c r="BM184" s="409"/>
      <c r="BN184" s="409"/>
      <c r="BO184" s="409"/>
      <c r="BP184" s="409"/>
      <c r="BQ184" s="409"/>
      <c r="BR184" s="409"/>
      <c r="BS184" s="409"/>
      <c r="BT184" s="409"/>
      <c r="BU184" s="409"/>
      <c r="BV184" s="409"/>
      <c r="BW184" s="409"/>
      <c r="BX184" s="409"/>
      <c r="BY184" s="409"/>
      <c r="BZ184" s="409"/>
      <c r="CA184" s="409"/>
      <c r="CB184" s="409"/>
      <c r="CC184" s="409"/>
      <c r="CD184" s="409"/>
      <c r="CE184" s="409"/>
      <c r="CF184" s="409"/>
      <c r="CG184" s="409"/>
      <c r="CH184" s="409"/>
      <c r="CI184" s="409"/>
      <c r="CJ184" s="409"/>
      <c r="CK184" s="409"/>
      <c r="CL184" s="409"/>
      <c r="CM184" s="409"/>
      <c r="CN184" s="409"/>
      <c r="CO184" s="409"/>
      <c r="CP184" s="409"/>
      <c r="CQ184" s="409"/>
      <c r="CR184" s="409"/>
      <c r="CS184" s="409"/>
      <c r="CT184" s="409"/>
      <c r="CU184" s="409"/>
      <c r="CV184" s="409"/>
      <c r="CW184" s="409"/>
      <c r="CX184" s="409"/>
      <c r="CY184" s="409"/>
      <c r="CZ184" s="409"/>
      <c r="DA184" s="409"/>
      <c r="DB184" s="409"/>
      <c r="DC184" s="409"/>
    </row>
    <row r="185" spans="1:107">
      <c r="A185" s="102"/>
      <c r="B185" s="18" t="s">
        <v>245</v>
      </c>
      <c r="C185" s="415"/>
      <c r="L185" s="409"/>
      <c r="M185" s="409"/>
      <c r="N185" s="409"/>
      <c r="O185" s="409"/>
      <c r="P185" s="409"/>
      <c r="Q185" s="409"/>
      <c r="R185" s="409"/>
      <c r="S185" s="409"/>
      <c r="T185" s="409"/>
      <c r="U185" s="409"/>
      <c r="V185" s="409"/>
      <c r="W185" s="409"/>
      <c r="X185" s="409"/>
      <c r="Y185" s="409"/>
      <c r="Z185" s="409"/>
      <c r="AA185" s="409"/>
      <c r="AB185" s="409"/>
      <c r="AC185" s="409"/>
      <c r="AD185" s="409"/>
      <c r="AE185" s="409"/>
      <c r="AF185" s="409"/>
      <c r="AG185" s="409"/>
      <c r="AH185" s="409"/>
      <c r="AI185" s="409"/>
      <c r="AJ185" s="409"/>
      <c r="AK185" s="409"/>
      <c r="AL185" s="409"/>
      <c r="AM185" s="409"/>
      <c r="AN185" s="409"/>
      <c r="AO185" s="409"/>
      <c r="AP185" s="409"/>
      <c r="AQ185" s="409"/>
      <c r="AR185" s="409"/>
      <c r="AS185" s="409"/>
      <c r="AT185" s="409"/>
      <c r="AU185" s="409"/>
      <c r="AV185" s="409"/>
      <c r="AW185" s="409"/>
      <c r="AX185" s="409"/>
      <c r="AY185" s="409"/>
      <c r="AZ185" s="409"/>
      <c r="BA185" s="409"/>
      <c r="BB185" s="409"/>
      <c r="BC185" s="409"/>
      <c r="BD185" s="409"/>
      <c r="BE185" s="409"/>
      <c r="BF185" s="409"/>
      <c r="BG185" s="409"/>
      <c r="BH185" s="409"/>
      <c r="BI185" s="409"/>
      <c r="BJ185" s="409"/>
      <c r="BK185" s="409"/>
      <c r="BL185" s="409"/>
      <c r="BM185" s="409"/>
      <c r="BN185" s="409"/>
      <c r="BO185" s="409"/>
      <c r="BP185" s="409"/>
      <c r="BQ185" s="409"/>
      <c r="BR185" s="409"/>
      <c r="BS185" s="409"/>
      <c r="BT185" s="409"/>
      <c r="BU185" s="409"/>
      <c r="BV185" s="409"/>
      <c r="BW185" s="409"/>
      <c r="BX185" s="409"/>
      <c r="BY185" s="409"/>
      <c r="BZ185" s="409"/>
      <c r="CA185" s="409"/>
      <c r="CB185" s="409"/>
      <c r="CC185" s="409"/>
      <c r="CD185" s="409"/>
      <c r="CE185" s="409"/>
      <c r="CF185" s="409"/>
      <c r="CG185" s="409"/>
      <c r="CH185" s="409"/>
      <c r="CI185" s="409"/>
      <c r="CJ185" s="409"/>
      <c r="CK185" s="409"/>
      <c r="CL185" s="409"/>
      <c r="CM185" s="409"/>
      <c r="CN185" s="409"/>
      <c r="CO185" s="409"/>
      <c r="CP185" s="409"/>
      <c r="CQ185" s="409"/>
      <c r="CR185" s="409"/>
      <c r="CS185" s="409"/>
      <c r="CT185" s="409"/>
      <c r="CU185" s="409"/>
      <c r="CV185" s="409"/>
      <c r="CW185" s="409"/>
      <c r="CX185" s="409"/>
      <c r="CY185" s="409"/>
      <c r="CZ185" s="409"/>
      <c r="DA185" s="409"/>
      <c r="DB185" s="409"/>
      <c r="DC185" s="409"/>
    </row>
    <row r="186" spans="1:107">
      <c r="A186" s="102"/>
      <c r="B186" s="444" t="s">
        <v>228</v>
      </c>
      <c r="C186" s="415"/>
      <c r="L186" s="409"/>
      <c r="M186" s="409"/>
      <c r="N186" s="409"/>
      <c r="O186" s="409"/>
      <c r="P186" s="409"/>
      <c r="Q186" s="409"/>
      <c r="R186" s="409"/>
      <c r="S186" s="409"/>
      <c r="T186" s="409"/>
      <c r="U186" s="409"/>
      <c r="V186" s="409"/>
      <c r="W186" s="409"/>
      <c r="X186" s="409"/>
      <c r="Y186" s="409"/>
      <c r="Z186" s="409"/>
      <c r="AA186" s="409"/>
      <c r="AB186" s="409"/>
      <c r="AC186" s="409"/>
      <c r="AD186" s="409"/>
      <c r="AE186" s="409"/>
      <c r="AF186" s="409"/>
      <c r="AG186" s="409"/>
      <c r="AH186" s="409"/>
      <c r="AI186" s="409"/>
      <c r="AJ186" s="409"/>
      <c r="AK186" s="409"/>
      <c r="AL186" s="409"/>
      <c r="AM186" s="409"/>
      <c r="AN186" s="409"/>
      <c r="AO186" s="409"/>
      <c r="AP186" s="409"/>
      <c r="AQ186" s="409"/>
      <c r="AR186" s="409"/>
      <c r="AS186" s="409"/>
      <c r="AT186" s="409"/>
      <c r="AU186" s="409"/>
      <c r="AV186" s="409"/>
      <c r="AW186" s="409"/>
      <c r="AX186" s="409"/>
      <c r="AY186" s="409"/>
      <c r="AZ186" s="409"/>
      <c r="BA186" s="409"/>
      <c r="BB186" s="409"/>
      <c r="BC186" s="409"/>
      <c r="BD186" s="409"/>
      <c r="BE186" s="409"/>
      <c r="BF186" s="409"/>
      <c r="BG186" s="409"/>
      <c r="BH186" s="409"/>
      <c r="BI186" s="409"/>
      <c r="BJ186" s="409"/>
      <c r="BK186" s="409"/>
      <c r="BL186" s="409"/>
      <c r="BM186" s="409"/>
      <c r="BN186" s="409"/>
      <c r="BO186" s="409"/>
      <c r="BP186" s="409"/>
      <c r="BQ186" s="409"/>
      <c r="BR186" s="409"/>
      <c r="BS186" s="409"/>
      <c r="BT186" s="409"/>
      <c r="BU186" s="409"/>
      <c r="BV186" s="409"/>
      <c r="BW186" s="409"/>
      <c r="BX186" s="409"/>
      <c r="BY186" s="409"/>
      <c r="BZ186" s="409"/>
      <c r="CA186" s="409"/>
      <c r="CB186" s="409"/>
      <c r="CC186" s="409"/>
      <c r="CD186" s="409"/>
      <c r="CE186" s="409"/>
      <c r="CF186" s="409"/>
      <c r="CG186" s="409"/>
      <c r="CH186" s="409"/>
      <c r="CI186" s="409"/>
      <c r="CJ186" s="409"/>
      <c r="CK186" s="409"/>
      <c r="CL186" s="409"/>
      <c r="CM186" s="409"/>
      <c r="CN186" s="409"/>
      <c r="CO186" s="409"/>
      <c r="CP186" s="409"/>
      <c r="CQ186" s="409"/>
      <c r="CR186" s="409"/>
      <c r="CS186" s="409"/>
      <c r="CT186" s="409"/>
      <c r="CU186" s="409"/>
      <c r="CV186" s="409"/>
      <c r="CW186" s="409"/>
      <c r="CX186" s="409"/>
      <c r="CY186" s="409"/>
      <c r="CZ186" s="409"/>
      <c r="DA186" s="409"/>
      <c r="DB186" s="409"/>
      <c r="DC186" s="409"/>
    </row>
    <row r="187" spans="1:107" s="39" customFormat="1" ht="6.75" customHeight="1">
      <c r="B187" s="49"/>
      <c r="I187" s="437"/>
      <c r="L187" s="409"/>
      <c r="M187" s="409"/>
      <c r="N187" s="409"/>
      <c r="O187" s="409"/>
      <c r="P187" s="409"/>
      <c r="Q187" s="409"/>
      <c r="R187" s="409"/>
      <c r="S187" s="409"/>
      <c r="T187" s="409"/>
      <c r="U187" s="409"/>
      <c r="V187" s="409"/>
      <c r="W187" s="409"/>
      <c r="X187" s="409"/>
      <c r="Y187" s="409"/>
      <c r="Z187" s="409"/>
      <c r="AA187" s="409"/>
      <c r="AB187" s="409"/>
      <c r="AC187" s="409"/>
      <c r="AD187" s="409"/>
      <c r="AE187" s="409"/>
      <c r="AF187" s="409"/>
      <c r="AG187" s="409"/>
      <c r="AH187" s="409"/>
      <c r="AI187" s="409"/>
      <c r="AJ187" s="409"/>
      <c r="AK187" s="409"/>
      <c r="AL187" s="409"/>
      <c r="AM187" s="409"/>
      <c r="AN187" s="409"/>
      <c r="AO187" s="409"/>
      <c r="AP187" s="409"/>
      <c r="AQ187" s="409"/>
      <c r="AR187" s="409"/>
      <c r="AS187" s="409"/>
      <c r="AT187" s="409"/>
      <c r="AU187" s="409"/>
      <c r="AV187" s="409"/>
      <c r="AW187" s="409"/>
      <c r="AX187" s="409"/>
      <c r="AY187" s="409"/>
      <c r="AZ187" s="409"/>
      <c r="BA187" s="409"/>
      <c r="BB187" s="409"/>
      <c r="BC187" s="409"/>
      <c r="BD187" s="409"/>
      <c r="BE187" s="409"/>
      <c r="BF187" s="409"/>
      <c r="BG187" s="409"/>
      <c r="BH187" s="409"/>
      <c r="BI187" s="409"/>
      <c r="BJ187" s="409"/>
      <c r="BK187" s="409"/>
      <c r="BL187" s="409"/>
      <c r="BM187" s="409"/>
      <c r="BN187" s="409"/>
      <c r="BO187" s="409"/>
      <c r="BP187" s="409"/>
      <c r="BQ187" s="409"/>
      <c r="BR187" s="409"/>
      <c r="BS187" s="409"/>
      <c r="BT187" s="409"/>
      <c r="BU187" s="409"/>
      <c r="BV187" s="409"/>
      <c r="BW187" s="409"/>
      <c r="BX187" s="409"/>
      <c r="BY187" s="409"/>
      <c r="BZ187" s="409"/>
      <c r="CA187" s="409"/>
      <c r="CB187" s="409"/>
      <c r="CC187" s="409"/>
      <c r="CD187" s="409"/>
      <c r="CE187" s="409"/>
      <c r="CF187" s="409"/>
      <c r="CG187" s="409"/>
      <c r="CH187" s="409"/>
      <c r="CI187" s="409"/>
      <c r="CJ187" s="409"/>
      <c r="CK187" s="409"/>
      <c r="CL187" s="409"/>
      <c r="CM187" s="409"/>
      <c r="CN187" s="409"/>
      <c r="CO187" s="409"/>
      <c r="CP187" s="409"/>
      <c r="CQ187" s="409"/>
      <c r="CR187" s="409"/>
      <c r="CS187" s="409"/>
      <c r="CT187" s="409"/>
      <c r="CU187" s="409"/>
      <c r="CV187" s="409"/>
      <c r="CW187" s="409"/>
      <c r="CX187" s="409"/>
      <c r="CY187" s="409"/>
      <c r="CZ187" s="409"/>
      <c r="DA187" s="409"/>
      <c r="DB187" s="409"/>
      <c r="DC187" s="409"/>
    </row>
    <row r="188" spans="1:107" ht="26.4">
      <c r="B188" s="203" t="s">
        <v>260</v>
      </c>
      <c r="C188" s="319" t="s">
        <v>445</v>
      </c>
      <c r="D188" s="319" t="s">
        <v>446</v>
      </c>
      <c r="L188" s="409"/>
      <c r="M188" s="409"/>
      <c r="N188" s="409"/>
      <c r="O188" s="409"/>
      <c r="P188" s="409"/>
      <c r="Q188" s="409"/>
      <c r="R188" s="409"/>
      <c r="S188" s="409"/>
      <c r="T188" s="409"/>
      <c r="U188" s="409"/>
      <c r="V188" s="409"/>
      <c r="W188" s="409"/>
      <c r="X188" s="409"/>
      <c r="Y188" s="409"/>
      <c r="Z188" s="409"/>
      <c r="AA188" s="409"/>
      <c r="AB188" s="409"/>
      <c r="AC188" s="409"/>
      <c r="AD188" s="409"/>
      <c r="AE188" s="409"/>
      <c r="AF188" s="409"/>
      <c r="AG188" s="409"/>
      <c r="AH188" s="409"/>
      <c r="AI188" s="409"/>
      <c r="AJ188" s="409"/>
      <c r="AK188" s="409"/>
      <c r="AL188" s="409"/>
      <c r="AM188" s="409"/>
      <c r="AN188" s="409"/>
      <c r="AO188" s="409"/>
      <c r="AP188" s="409"/>
      <c r="AQ188" s="409"/>
      <c r="AR188" s="409"/>
      <c r="AS188" s="409"/>
      <c r="AT188" s="409"/>
      <c r="AU188" s="409"/>
      <c r="AV188" s="409"/>
      <c r="AW188" s="409"/>
      <c r="AX188" s="409"/>
      <c r="AY188" s="409"/>
      <c r="AZ188" s="409"/>
      <c r="BA188" s="409"/>
      <c r="BB188" s="409"/>
      <c r="BC188" s="409"/>
      <c r="BD188" s="409"/>
      <c r="BE188" s="409"/>
      <c r="BF188" s="409"/>
      <c r="BG188" s="409"/>
      <c r="BH188" s="409"/>
      <c r="BI188" s="409"/>
      <c r="BJ188" s="409"/>
      <c r="BK188" s="409"/>
      <c r="BL188" s="409"/>
      <c r="BM188" s="409"/>
      <c r="BN188" s="409"/>
      <c r="BO188" s="409"/>
      <c r="BP188" s="409"/>
      <c r="BQ188" s="409"/>
      <c r="BR188" s="409"/>
      <c r="BS188" s="409"/>
      <c r="BT188" s="409"/>
      <c r="BU188" s="409"/>
      <c r="BV188" s="409"/>
      <c r="BW188" s="409"/>
      <c r="BX188" s="409"/>
      <c r="BY188" s="409"/>
      <c r="BZ188" s="409"/>
      <c r="CA188" s="409"/>
      <c r="CB188" s="409"/>
      <c r="CC188" s="409"/>
      <c r="CD188" s="409"/>
      <c r="CE188" s="409"/>
      <c r="CF188" s="409"/>
      <c r="CG188" s="409"/>
      <c r="CH188" s="409"/>
      <c r="CI188" s="409"/>
      <c r="CJ188" s="409"/>
      <c r="CK188" s="409"/>
      <c r="CL188" s="409"/>
      <c r="CM188" s="409"/>
      <c r="CN188" s="409"/>
      <c r="CO188" s="409"/>
      <c r="CP188" s="409"/>
      <c r="CQ188" s="409"/>
      <c r="CR188" s="409"/>
      <c r="CS188" s="409"/>
      <c r="CT188" s="409"/>
      <c r="CU188" s="409"/>
      <c r="CV188" s="409"/>
      <c r="CW188" s="409"/>
      <c r="CX188" s="409"/>
      <c r="CY188" s="409"/>
      <c r="CZ188" s="409"/>
      <c r="DA188" s="409"/>
      <c r="DB188" s="409"/>
      <c r="DC188" s="409"/>
    </row>
    <row r="189" spans="1:107">
      <c r="B189" s="232" t="s">
        <v>277</v>
      </c>
      <c r="C189" s="395"/>
      <c r="D189" s="396"/>
      <c r="L189" s="409"/>
      <c r="M189" s="409"/>
      <c r="N189" s="409"/>
      <c r="O189" s="409"/>
      <c r="P189" s="409"/>
      <c r="Q189" s="409"/>
      <c r="R189" s="409"/>
      <c r="S189" s="409"/>
      <c r="T189" s="409"/>
      <c r="U189" s="409"/>
      <c r="V189" s="409"/>
      <c r="W189" s="409"/>
      <c r="X189" s="409"/>
      <c r="Y189" s="409"/>
      <c r="Z189" s="409"/>
      <c r="AA189" s="409"/>
      <c r="AB189" s="409"/>
      <c r="AC189" s="409"/>
      <c r="AD189" s="409"/>
      <c r="AE189" s="409"/>
      <c r="AF189" s="409"/>
      <c r="AG189" s="409"/>
      <c r="AH189" s="409"/>
      <c r="AI189" s="409"/>
      <c r="AJ189" s="409"/>
      <c r="AK189" s="409"/>
      <c r="AL189" s="409"/>
      <c r="AM189" s="409"/>
      <c r="AN189" s="409"/>
      <c r="AO189" s="409"/>
      <c r="AP189" s="409"/>
      <c r="AQ189" s="409"/>
      <c r="AR189" s="409"/>
      <c r="AS189" s="409"/>
      <c r="AT189" s="409"/>
      <c r="AU189" s="409"/>
      <c r="AV189" s="409"/>
      <c r="AW189" s="409"/>
      <c r="AX189" s="409"/>
      <c r="AY189" s="409"/>
      <c r="AZ189" s="409"/>
      <c r="BA189" s="409"/>
      <c r="BB189" s="409"/>
      <c r="BC189" s="409"/>
      <c r="BD189" s="409"/>
      <c r="BE189" s="409"/>
      <c r="BF189" s="409"/>
      <c r="BG189" s="409"/>
      <c r="BH189" s="409"/>
      <c r="BI189" s="409"/>
      <c r="BJ189" s="409"/>
      <c r="BK189" s="409"/>
      <c r="BL189" s="409"/>
      <c r="BM189" s="409"/>
      <c r="BN189" s="409"/>
      <c r="BO189" s="409"/>
      <c r="BP189" s="409"/>
      <c r="BQ189" s="409"/>
      <c r="BR189" s="409"/>
      <c r="BS189" s="409"/>
      <c r="BT189" s="409"/>
      <c r="BU189" s="409"/>
      <c r="BV189" s="409"/>
      <c r="BW189" s="409"/>
      <c r="BX189" s="409"/>
      <c r="BY189" s="409"/>
      <c r="BZ189" s="409"/>
      <c r="CA189" s="409"/>
      <c r="CB189" s="409"/>
      <c r="CC189" s="409"/>
      <c r="CD189" s="409"/>
      <c r="CE189" s="409"/>
      <c r="CF189" s="409"/>
      <c r="CG189" s="409"/>
      <c r="CH189" s="409"/>
      <c r="CI189" s="409"/>
      <c r="CJ189" s="409"/>
      <c r="CK189" s="409"/>
      <c r="CL189" s="409"/>
      <c r="CM189" s="409"/>
      <c r="CN189" s="409"/>
      <c r="CO189" s="409"/>
      <c r="CP189" s="409"/>
      <c r="CQ189" s="409"/>
      <c r="CR189" s="409"/>
      <c r="CS189" s="409"/>
      <c r="CT189" s="409"/>
      <c r="CU189" s="409"/>
      <c r="CV189" s="409"/>
      <c r="CW189" s="409"/>
      <c r="CX189" s="409"/>
      <c r="CY189" s="409"/>
      <c r="CZ189" s="409"/>
      <c r="DA189" s="409"/>
      <c r="DB189" s="409"/>
      <c r="DC189" s="409"/>
    </row>
    <row r="190" spans="1:107" s="212" customFormat="1">
      <c r="A190" s="207"/>
      <c r="B190" s="233" t="s">
        <v>112</v>
      </c>
      <c r="C190" s="394">
        <v>0</v>
      </c>
      <c r="D190" s="394">
        <v>0</v>
      </c>
      <c r="E190" s="207"/>
      <c r="F190" s="207"/>
      <c r="G190" s="207"/>
      <c r="H190" s="207"/>
      <c r="I190" s="207"/>
      <c r="J190" s="207"/>
      <c r="K190" s="207"/>
      <c r="L190" s="409"/>
      <c r="M190" s="409"/>
      <c r="N190" s="409"/>
      <c r="O190" s="409"/>
      <c r="P190" s="409"/>
      <c r="Q190" s="409"/>
      <c r="R190" s="409"/>
      <c r="S190" s="409"/>
      <c r="T190" s="409"/>
      <c r="U190" s="409"/>
      <c r="V190" s="409"/>
      <c r="W190" s="409"/>
      <c r="X190" s="409"/>
      <c r="Y190" s="409"/>
      <c r="Z190" s="409"/>
      <c r="AA190" s="409"/>
      <c r="AB190" s="409"/>
      <c r="AC190" s="409"/>
      <c r="AD190" s="409"/>
      <c r="AE190" s="409"/>
      <c r="AF190" s="409"/>
      <c r="AG190" s="409"/>
      <c r="AH190" s="409"/>
      <c r="AI190" s="409"/>
      <c r="AJ190" s="409"/>
      <c r="AK190" s="409"/>
      <c r="AL190" s="409"/>
      <c r="AM190" s="409"/>
      <c r="AN190" s="409"/>
      <c r="AO190" s="409"/>
      <c r="AP190" s="409"/>
      <c r="AQ190" s="409"/>
      <c r="AR190" s="409"/>
      <c r="AS190" s="409"/>
      <c r="AT190" s="409"/>
      <c r="AU190" s="409"/>
      <c r="AV190" s="409"/>
      <c r="AW190" s="409"/>
      <c r="AX190" s="409"/>
      <c r="AY190" s="409"/>
      <c r="AZ190" s="409"/>
      <c r="BA190" s="409"/>
      <c r="BB190" s="409"/>
      <c r="BC190" s="409"/>
      <c r="BD190" s="409"/>
      <c r="BE190" s="409"/>
      <c r="BF190" s="409"/>
      <c r="BG190" s="409"/>
      <c r="BH190" s="409"/>
      <c r="BI190" s="409"/>
      <c r="BJ190" s="409"/>
      <c r="BK190" s="409"/>
      <c r="BL190" s="409"/>
      <c r="BM190" s="409"/>
      <c r="BN190" s="409"/>
      <c r="BO190" s="409"/>
      <c r="BP190" s="409"/>
      <c r="BQ190" s="409"/>
      <c r="BR190" s="409"/>
      <c r="BS190" s="409"/>
      <c r="BT190" s="409"/>
      <c r="BU190" s="409"/>
      <c r="BV190" s="409"/>
      <c r="BW190" s="409"/>
      <c r="BX190" s="409"/>
      <c r="BY190" s="409"/>
      <c r="BZ190" s="409"/>
      <c r="CA190" s="409"/>
      <c r="CB190" s="409"/>
      <c r="CC190" s="409"/>
      <c r="CD190" s="409"/>
      <c r="CE190" s="409"/>
      <c r="CF190" s="409"/>
      <c r="CG190" s="409"/>
      <c r="CH190" s="409"/>
      <c r="CI190" s="409"/>
      <c r="CJ190" s="409"/>
      <c r="CK190" s="409"/>
      <c r="CL190" s="409"/>
      <c r="CM190" s="409"/>
      <c r="CN190" s="409"/>
      <c r="CO190" s="409"/>
      <c r="CP190" s="409"/>
      <c r="CQ190" s="409"/>
      <c r="CR190" s="409"/>
      <c r="CS190" s="409"/>
      <c r="CT190" s="409"/>
      <c r="CU190" s="409"/>
      <c r="CV190" s="409"/>
      <c r="CW190" s="409"/>
      <c r="CX190" s="409"/>
      <c r="CY190" s="409"/>
      <c r="CZ190" s="409"/>
      <c r="DA190" s="409"/>
      <c r="DB190" s="409"/>
      <c r="DC190" s="409"/>
    </row>
    <row r="191" spans="1:107">
      <c r="B191" s="227" t="s">
        <v>224</v>
      </c>
      <c r="C191" s="507">
        <v>0</v>
      </c>
      <c r="D191" s="507">
        <v>0</v>
      </c>
      <c r="E191" s="442"/>
      <c r="F191" s="442"/>
      <c r="G191" s="466"/>
      <c r="L191" s="409"/>
      <c r="M191" s="409"/>
      <c r="N191" s="409"/>
      <c r="O191" s="409"/>
      <c r="P191" s="409"/>
      <c r="Q191" s="409"/>
      <c r="R191" s="409"/>
      <c r="S191" s="409"/>
      <c r="T191" s="409"/>
      <c r="U191" s="409"/>
      <c r="V191" s="409"/>
      <c r="W191" s="409"/>
      <c r="X191" s="409"/>
      <c r="Y191" s="409"/>
      <c r="Z191" s="409"/>
      <c r="AA191" s="409"/>
      <c r="AB191" s="409"/>
      <c r="AC191" s="409"/>
      <c r="AD191" s="409"/>
      <c r="AE191" s="409"/>
      <c r="AF191" s="409"/>
      <c r="AG191" s="409"/>
      <c r="AH191" s="409"/>
      <c r="AI191" s="409"/>
      <c r="AJ191" s="409"/>
      <c r="AK191" s="409"/>
      <c r="AL191" s="409"/>
      <c r="AM191" s="409"/>
      <c r="AN191" s="409"/>
      <c r="AO191" s="409"/>
      <c r="AP191" s="409"/>
      <c r="AQ191" s="409"/>
      <c r="AR191" s="409"/>
      <c r="AS191" s="409"/>
      <c r="AT191" s="409"/>
      <c r="AU191" s="409"/>
      <c r="AV191" s="409"/>
      <c r="AW191" s="409"/>
      <c r="AX191" s="409"/>
      <c r="AY191" s="409"/>
      <c r="AZ191" s="409"/>
      <c r="BA191" s="409"/>
      <c r="BB191" s="409"/>
      <c r="BC191" s="409"/>
      <c r="BD191" s="409"/>
      <c r="BE191" s="409"/>
      <c r="BF191" s="409"/>
      <c r="BG191" s="409"/>
      <c r="BH191" s="409"/>
      <c r="BI191" s="409"/>
      <c r="BJ191" s="409"/>
      <c r="BK191" s="409"/>
      <c r="BL191" s="409"/>
      <c r="BM191" s="409"/>
      <c r="BN191" s="409"/>
      <c r="BO191" s="409"/>
      <c r="BP191" s="409"/>
      <c r="BQ191" s="409"/>
      <c r="BR191" s="409"/>
      <c r="BS191" s="409"/>
      <c r="BT191" s="409"/>
      <c r="BU191" s="409"/>
      <c r="BV191" s="409"/>
      <c r="BW191" s="409"/>
      <c r="BX191" s="409"/>
      <c r="BY191" s="409"/>
      <c r="BZ191" s="409"/>
      <c r="CA191" s="409"/>
      <c r="CB191" s="409"/>
      <c r="CC191" s="409"/>
      <c r="CD191" s="409"/>
      <c r="CE191" s="409"/>
      <c r="CF191" s="409"/>
      <c r="CG191" s="409"/>
      <c r="CH191" s="409"/>
      <c r="CI191" s="409"/>
      <c r="CJ191" s="409"/>
      <c r="CK191" s="409"/>
      <c r="CL191" s="409"/>
      <c r="CM191" s="409"/>
      <c r="CN191" s="409"/>
      <c r="CO191" s="409"/>
      <c r="CP191" s="409"/>
      <c r="CQ191" s="409"/>
      <c r="CR191" s="409"/>
      <c r="CS191" s="409"/>
      <c r="CT191" s="409"/>
      <c r="CU191" s="409"/>
      <c r="CV191" s="409"/>
      <c r="CW191" s="409"/>
      <c r="CX191" s="409"/>
      <c r="CY191" s="409"/>
      <c r="CZ191" s="409"/>
      <c r="DA191" s="409"/>
      <c r="DB191" s="409"/>
      <c r="DC191" s="409"/>
    </row>
    <row r="192" spans="1:107">
      <c r="B192" s="234" t="s">
        <v>349</v>
      </c>
      <c r="C192" s="397"/>
      <c r="D192" s="399"/>
      <c r="L192" s="409"/>
      <c r="M192" s="409"/>
      <c r="N192" s="409"/>
      <c r="O192" s="409"/>
      <c r="P192" s="409"/>
      <c r="Q192" s="409"/>
      <c r="R192" s="409"/>
      <c r="S192" s="409"/>
      <c r="T192" s="409"/>
      <c r="U192" s="409"/>
      <c r="V192" s="409"/>
      <c r="W192" s="409"/>
      <c r="X192" s="409"/>
      <c r="Y192" s="409"/>
      <c r="Z192" s="409"/>
      <c r="AA192" s="409"/>
      <c r="AB192" s="409"/>
      <c r="AC192" s="409"/>
      <c r="AD192" s="409"/>
      <c r="AE192" s="409"/>
      <c r="AF192" s="409"/>
      <c r="AG192" s="409"/>
      <c r="AH192" s="409"/>
      <c r="AI192" s="409"/>
      <c r="AJ192" s="409"/>
      <c r="AK192" s="409"/>
      <c r="AL192" s="409"/>
      <c r="AM192" s="409"/>
      <c r="AN192" s="409"/>
      <c r="AO192" s="409"/>
      <c r="AP192" s="409"/>
      <c r="AQ192" s="409"/>
      <c r="AR192" s="409"/>
      <c r="AS192" s="409"/>
      <c r="AT192" s="409"/>
      <c r="AU192" s="409"/>
      <c r="AV192" s="409"/>
      <c r="AW192" s="409"/>
      <c r="AX192" s="409"/>
      <c r="AY192" s="409"/>
      <c r="AZ192" s="409"/>
      <c r="BA192" s="409"/>
      <c r="BB192" s="409"/>
      <c r="BC192" s="409"/>
      <c r="BD192" s="409"/>
      <c r="BE192" s="409"/>
      <c r="BF192" s="409"/>
      <c r="BG192" s="409"/>
      <c r="BH192" s="409"/>
      <c r="BI192" s="409"/>
      <c r="BJ192" s="409"/>
      <c r="BK192" s="409"/>
      <c r="BL192" s="409"/>
      <c r="BM192" s="409"/>
      <c r="BN192" s="409"/>
      <c r="BO192" s="409"/>
      <c r="BP192" s="409"/>
      <c r="BQ192" s="409"/>
      <c r="BR192" s="409"/>
      <c r="BS192" s="409"/>
      <c r="BT192" s="409"/>
      <c r="BU192" s="409"/>
      <c r="BV192" s="409"/>
      <c r="BW192" s="409"/>
      <c r="BX192" s="409"/>
      <c r="BY192" s="409"/>
      <c r="BZ192" s="409"/>
      <c r="CA192" s="409"/>
      <c r="CB192" s="409"/>
      <c r="CC192" s="409"/>
      <c r="CD192" s="409"/>
      <c r="CE192" s="409"/>
      <c r="CF192" s="409"/>
      <c r="CG192" s="409"/>
      <c r="CH192" s="409"/>
      <c r="CI192" s="409"/>
      <c r="CJ192" s="409"/>
      <c r="CK192" s="409"/>
      <c r="CL192" s="409"/>
      <c r="CM192" s="409"/>
      <c r="CN192" s="409"/>
      <c r="CO192" s="409"/>
      <c r="CP192" s="409"/>
      <c r="CQ192" s="409"/>
      <c r="CR192" s="409"/>
      <c r="CS192" s="409"/>
      <c r="CT192" s="409"/>
      <c r="CU192" s="409"/>
      <c r="CV192" s="409"/>
      <c r="CW192" s="409"/>
      <c r="CX192" s="409"/>
      <c r="CY192" s="409"/>
      <c r="CZ192" s="409"/>
      <c r="DA192" s="409"/>
      <c r="DB192" s="409"/>
      <c r="DC192" s="409"/>
    </row>
    <row r="193" spans="2:107">
      <c r="B193" s="235" t="s">
        <v>574</v>
      </c>
      <c r="C193" s="397">
        <v>3092730</v>
      </c>
      <c r="D193" s="524">
        <v>0</v>
      </c>
      <c r="L193" s="409"/>
      <c r="M193" s="409"/>
      <c r="N193" s="409"/>
      <c r="O193" s="409"/>
      <c r="P193" s="409"/>
      <c r="Q193" s="409"/>
      <c r="R193" s="409"/>
      <c r="S193" s="409"/>
      <c r="T193" s="409"/>
      <c r="U193" s="409"/>
      <c r="V193" s="409"/>
      <c r="W193" s="409"/>
      <c r="X193" s="409"/>
      <c r="Y193" s="409"/>
      <c r="Z193" s="409"/>
      <c r="AA193" s="409"/>
      <c r="AB193" s="409"/>
      <c r="AC193" s="409"/>
      <c r="AD193" s="409"/>
      <c r="AE193" s="409"/>
      <c r="AF193" s="409"/>
      <c r="AG193" s="409"/>
      <c r="AH193" s="409"/>
      <c r="AI193" s="409"/>
      <c r="AJ193" s="409"/>
      <c r="AK193" s="409"/>
      <c r="AL193" s="409"/>
      <c r="AM193" s="409"/>
      <c r="AN193" s="409"/>
      <c r="AO193" s="409"/>
      <c r="AP193" s="409"/>
      <c r="AQ193" s="409"/>
      <c r="AR193" s="409"/>
      <c r="AS193" s="409"/>
      <c r="AT193" s="409"/>
      <c r="AU193" s="409"/>
      <c r="AV193" s="409"/>
      <c r="AW193" s="409"/>
      <c r="AX193" s="409"/>
      <c r="AY193" s="409"/>
      <c r="AZ193" s="409"/>
      <c r="BA193" s="409"/>
      <c r="BB193" s="409"/>
      <c r="BC193" s="409"/>
      <c r="BD193" s="409"/>
      <c r="BE193" s="409"/>
      <c r="BF193" s="409"/>
      <c r="BG193" s="409"/>
      <c r="BH193" s="409"/>
      <c r="BI193" s="409"/>
      <c r="BJ193" s="409"/>
      <c r="BK193" s="409"/>
      <c r="BL193" s="409"/>
      <c r="BM193" s="409"/>
      <c r="BN193" s="409"/>
      <c r="BO193" s="409"/>
      <c r="BP193" s="409"/>
      <c r="BQ193" s="409"/>
      <c r="BR193" s="409"/>
      <c r="BS193" s="409"/>
      <c r="BT193" s="409"/>
      <c r="BU193" s="409"/>
      <c r="BV193" s="409"/>
      <c r="BW193" s="409"/>
      <c r="BX193" s="409"/>
      <c r="BY193" s="409"/>
      <c r="BZ193" s="409"/>
      <c r="CA193" s="409"/>
      <c r="CB193" s="409"/>
      <c r="CC193" s="409"/>
      <c r="CD193" s="409"/>
      <c r="CE193" s="409"/>
      <c r="CF193" s="409"/>
      <c r="CG193" s="409"/>
      <c r="CH193" s="409"/>
      <c r="CI193" s="409"/>
      <c r="CJ193" s="409"/>
      <c r="CK193" s="409"/>
      <c r="CL193" s="409"/>
      <c r="CM193" s="409"/>
      <c r="CN193" s="409"/>
      <c r="CO193" s="409"/>
      <c r="CP193" s="409"/>
      <c r="CQ193" s="409"/>
      <c r="CR193" s="409"/>
      <c r="CS193" s="409"/>
      <c r="CT193" s="409"/>
      <c r="CU193" s="409"/>
      <c r="CV193" s="409"/>
      <c r="CW193" s="409"/>
      <c r="CX193" s="409"/>
      <c r="CY193" s="409"/>
      <c r="CZ193" s="409"/>
      <c r="DA193" s="409"/>
      <c r="DB193" s="409"/>
      <c r="DC193" s="409"/>
    </row>
    <row r="194" spans="2:107">
      <c r="B194" s="235" t="s">
        <v>394</v>
      </c>
      <c r="C194" s="397">
        <v>1372071</v>
      </c>
      <c r="D194" s="524">
        <v>0</v>
      </c>
      <c r="L194" s="409"/>
      <c r="M194" s="409"/>
      <c r="N194" s="409"/>
      <c r="O194" s="409"/>
      <c r="P194" s="409"/>
      <c r="Q194" s="409"/>
      <c r="R194" s="409"/>
      <c r="S194" s="409"/>
      <c r="T194" s="409"/>
      <c r="U194" s="409"/>
      <c r="V194" s="409"/>
      <c r="W194" s="409"/>
      <c r="X194" s="409"/>
      <c r="Y194" s="409"/>
      <c r="Z194" s="409"/>
      <c r="AA194" s="409"/>
      <c r="AB194" s="409"/>
      <c r="AC194" s="409"/>
      <c r="AD194" s="409"/>
      <c r="AE194" s="409"/>
      <c r="AF194" s="409"/>
      <c r="AG194" s="409"/>
      <c r="AH194" s="409"/>
      <c r="AI194" s="409"/>
      <c r="AJ194" s="409"/>
      <c r="AK194" s="409"/>
      <c r="AL194" s="409"/>
      <c r="AM194" s="409"/>
      <c r="AN194" s="409"/>
      <c r="AO194" s="409"/>
      <c r="AP194" s="409"/>
      <c r="AQ194" s="409"/>
      <c r="AR194" s="409"/>
      <c r="AS194" s="409"/>
      <c r="AT194" s="409"/>
      <c r="AU194" s="409"/>
      <c r="AV194" s="409"/>
      <c r="AW194" s="409"/>
      <c r="AX194" s="409"/>
      <c r="AY194" s="409"/>
      <c r="AZ194" s="409"/>
      <c r="BA194" s="409"/>
      <c r="BB194" s="409"/>
      <c r="BC194" s="409"/>
      <c r="BD194" s="409"/>
      <c r="BE194" s="409"/>
      <c r="BF194" s="409"/>
      <c r="BG194" s="409"/>
      <c r="BH194" s="409"/>
      <c r="BI194" s="409"/>
      <c r="BJ194" s="409"/>
      <c r="BK194" s="409"/>
      <c r="BL194" s="409"/>
      <c r="BM194" s="409"/>
      <c r="BN194" s="409"/>
      <c r="BO194" s="409"/>
      <c r="BP194" s="409"/>
      <c r="BQ194" s="409"/>
      <c r="BR194" s="409"/>
      <c r="BS194" s="409"/>
      <c r="BT194" s="409"/>
      <c r="BU194" s="409"/>
      <c r="BV194" s="409"/>
      <c r="BW194" s="409"/>
      <c r="BX194" s="409"/>
      <c r="BY194" s="409"/>
      <c r="BZ194" s="409"/>
      <c r="CA194" s="409"/>
      <c r="CB194" s="409"/>
      <c r="CC194" s="409"/>
      <c r="CD194" s="409"/>
      <c r="CE194" s="409"/>
      <c r="CF194" s="409"/>
      <c r="CG194" s="409"/>
      <c r="CH194" s="409"/>
      <c r="CI194" s="409"/>
      <c r="CJ194" s="409"/>
      <c r="CK194" s="409"/>
      <c r="CL194" s="409"/>
      <c r="CM194" s="409"/>
      <c r="CN194" s="409"/>
      <c r="CO194" s="409"/>
      <c r="CP194" s="409"/>
      <c r="CQ194" s="409"/>
      <c r="CR194" s="409"/>
      <c r="CS194" s="409"/>
      <c r="CT194" s="409"/>
      <c r="CU194" s="409"/>
      <c r="CV194" s="409"/>
      <c r="CW194" s="409"/>
      <c r="CX194" s="409"/>
      <c r="CY194" s="409"/>
      <c r="CZ194" s="409"/>
      <c r="DA194" s="409"/>
      <c r="DB194" s="409"/>
      <c r="DC194" s="409"/>
    </row>
    <row r="195" spans="2:107">
      <c r="B195" s="235" t="s">
        <v>395</v>
      </c>
      <c r="C195" s="397">
        <v>108666555</v>
      </c>
      <c r="D195" s="524">
        <v>0</v>
      </c>
      <c r="L195" s="409"/>
      <c r="M195" s="409"/>
      <c r="N195" s="409"/>
      <c r="O195" s="409"/>
      <c r="P195" s="409"/>
      <c r="Q195" s="409"/>
      <c r="R195" s="409"/>
      <c r="S195" s="409"/>
      <c r="T195" s="409"/>
      <c r="U195" s="409"/>
      <c r="V195" s="409"/>
      <c r="W195" s="409"/>
      <c r="X195" s="409"/>
      <c r="Y195" s="409"/>
      <c r="Z195" s="409"/>
      <c r="AA195" s="409"/>
      <c r="AB195" s="409"/>
      <c r="AC195" s="409"/>
      <c r="AD195" s="409"/>
      <c r="AE195" s="409"/>
      <c r="AF195" s="409"/>
      <c r="AG195" s="409"/>
      <c r="AH195" s="409"/>
      <c r="AI195" s="409"/>
      <c r="AJ195" s="409"/>
      <c r="AK195" s="409"/>
      <c r="AL195" s="409"/>
      <c r="AM195" s="409"/>
      <c r="AN195" s="409"/>
      <c r="AO195" s="409"/>
      <c r="AP195" s="409"/>
      <c r="AQ195" s="409"/>
      <c r="AR195" s="409"/>
      <c r="AS195" s="409"/>
      <c r="AT195" s="409"/>
      <c r="AU195" s="409"/>
      <c r="AV195" s="409"/>
      <c r="AW195" s="409"/>
      <c r="AX195" s="409"/>
      <c r="AY195" s="409"/>
      <c r="AZ195" s="409"/>
      <c r="BA195" s="409"/>
      <c r="BB195" s="409"/>
      <c r="BC195" s="409"/>
      <c r="BD195" s="409"/>
      <c r="BE195" s="409"/>
      <c r="BF195" s="409"/>
      <c r="BG195" s="409"/>
      <c r="BH195" s="409"/>
      <c r="BI195" s="409"/>
      <c r="BJ195" s="409"/>
      <c r="BK195" s="409"/>
      <c r="BL195" s="409"/>
      <c r="BM195" s="409"/>
      <c r="BN195" s="409"/>
      <c r="BO195" s="409"/>
      <c r="BP195" s="409"/>
      <c r="BQ195" s="409"/>
      <c r="BR195" s="409"/>
      <c r="BS195" s="409"/>
      <c r="BT195" s="409"/>
      <c r="BU195" s="409"/>
      <c r="BV195" s="409"/>
      <c r="BW195" s="409"/>
      <c r="BX195" s="409"/>
      <c r="BY195" s="409"/>
      <c r="BZ195" s="409"/>
      <c r="CA195" s="409"/>
      <c r="CB195" s="409"/>
      <c r="CC195" s="409"/>
      <c r="CD195" s="409"/>
      <c r="CE195" s="409"/>
      <c r="CF195" s="409"/>
      <c r="CG195" s="409"/>
      <c r="CH195" s="409"/>
      <c r="CI195" s="409"/>
      <c r="CJ195" s="409"/>
      <c r="CK195" s="409"/>
      <c r="CL195" s="409"/>
      <c r="CM195" s="409"/>
      <c r="CN195" s="409"/>
      <c r="CO195" s="409"/>
      <c r="CP195" s="409"/>
      <c r="CQ195" s="409"/>
      <c r="CR195" s="409"/>
      <c r="CS195" s="409"/>
      <c r="CT195" s="409"/>
      <c r="CU195" s="409"/>
      <c r="CV195" s="409"/>
      <c r="CW195" s="409"/>
      <c r="CX195" s="409"/>
      <c r="CY195" s="409"/>
      <c r="CZ195" s="409"/>
      <c r="DA195" s="409"/>
      <c r="DB195" s="409"/>
      <c r="DC195" s="409"/>
    </row>
    <row r="196" spans="2:107">
      <c r="B196" s="235" t="s">
        <v>396</v>
      </c>
      <c r="C196" s="397">
        <v>5908472</v>
      </c>
      <c r="D196" s="524">
        <v>0</v>
      </c>
      <c r="L196" s="409"/>
      <c r="M196" s="409"/>
      <c r="N196" s="409"/>
      <c r="O196" s="409"/>
      <c r="P196" s="409"/>
      <c r="Q196" s="409"/>
      <c r="R196" s="409"/>
      <c r="S196" s="409"/>
      <c r="T196" s="409"/>
      <c r="U196" s="409"/>
      <c r="V196" s="409"/>
      <c r="W196" s="409"/>
      <c r="X196" s="409"/>
      <c r="Y196" s="409"/>
      <c r="Z196" s="409"/>
      <c r="AA196" s="409"/>
      <c r="AB196" s="409"/>
      <c r="AC196" s="409"/>
      <c r="AD196" s="409"/>
      <c r="AE196" s="409"/>
      <c r="AF196" s="409"/>
      <c r="AG196" s="409"/>
      <c r="AH196" s="409"/>
      <c r="AI196" s="409"/>
      <c r="AJ196" s="409"/>
      <c r="AK196" s="409"/>
      <c r="AL196" s="409"/>
      <c r="AM196" s="409"/>
      <c r="AN196" s="409"/>
      <c r="AO196" s="409"/>
      <c r="AP196" s="409"/>
      <c r="AQ196" s="409"/>
      <c r="AR196" s="409"/>
      <c r="AS196" s="409"/>
      <c r="AT196" s="409"/>
      <c r="AU196" s="409"/>
      <c r="AV196" s="409"/>
      <c r="AW196" s="409"/>
      <c r="AX196" s="409"/>
      <c r="AY196" s="409"/>
      <c r="AZ196" s="409"/>
      <c r="BA196" s="409"/>
      <c r="BB196" s="409"/>
      <c r="BC196" s="409"/>
      <c r="BD196" s="409"/>
      <c r="BE196" s="409"/>
      <c r="BF196" s="409"/>
      <c r="BG196" s="409"/>
      <c r="BH196" s="409"/>
      <c r="BI196" s="409"/>
      <c r="BJ196" s="409"/>
      <c r="BK196" s="409"/>
      <c r="BL196" s="409"/>
      <c r="BM196" s="409"/>
      <c r="BN196" s="409"/>
      <c r="BO196" s="409"/>
      <c r="BP196" s="409"/>
      <c r="BQ196" s="409"/>
      <c r="BR196" s="409"/>
      <c r="BS196" s="409"/>
      <c r="BT196" s="409"/>
      <c r="BU196" s="409"/>
      <c r="BV196" s="409"/>
      <c r="BW196" s="409"/>
      <c r="BX196" s="409"/>
      <c r="BY196" s="409"/>
      <c r="BZ196" s="409"/>
      <c r="CA196" s="409"/>
      <c r="CB196" s="409"/>
      <c r="CC196" s="409"/>
      <c r="CD196" s="409"/>
      <c r="CE196" s="409"/>
      <c r="CF196" s="409"/>
      <c r="CG196" s="409"/>
      <c r="CH196" s="409"/>
      <c r="CI196" s="409"/>
      <c r="CJ196" s="409"/>
      <c r="CK196" s="409"/>
      <c r="CL196" s="409"/>
      <c r="CM196" s="409"/>
      <c r="CN196" s="409"/>
      <c r="CO196" s="409"/>
      <c r="CP196" s="409"/>
      <c r="CQ196" s="409"/>
      <c r="CR196" s="409"/>
      <c r="CS196" s="409"/>
      <c r="CT196" s="409"/>
      <c r="CU196" s="409"/>
      <c r="CV196" s="409"/>
      <c r="CW196" s="409"/>
      <c r="CX196" s="409"/>
      <c r="CY196" s="409"/>
      <c r="CZ196" s="409"/>
      <c r="DA196" s="409"/>
      <c r="DB196" s="409"/>
      <c r="DC196" s="409"/>
    </row>
    <row r="197" spans="2:107">
      <c r="B197" s="235" t="s">
        <v>397</v>
      </c>
      <c r="C197" s="397">
        <v>5963635</v>
      </c>
      <c r="D197" s="524">
        <v>0</v>
      </c>
      <c r="F197" s="413"/>
      <c r="L197" s="409"/>
      <c r="M197" s="409"/>
      <c r="N197" s="409"/>
      <c r="O197" s="409"/>
      <c r="P197" s="409"/>
      <c r="Q197" s="409"/>
      <c r="R197" s="409"/>
      <c r="S197" s="409"/>
      <c r="T197" s="409"/>
      <c r="U197" s="409"/>
      <c r="V197" s="409"/>
      <c r="W197" s="409"/>
      <c r="X197" s="409"/>
      <c r="Y197" s="409"/>
      <c r="Z197" s="409"/>
      <c r="AA197" s="409"/>
      <c r="AB197" s="409"/>
      <c r="AC197" s="409"/>
      <c r="AD197" s="409"/>
      <c r="AE197" s="409"/>
      <c r="AF197" s="409"/>
      <c r="AG197" s="409"/>
      <c r="AH197" s="409"/>
      <c r="AI197" s="409"/>
      <c r="AJ197" s="409"/>
      <c r="AK197" s="409"/>
      <c r="AL197" s="409"/>
      <c r="AM197" s="409"/>
      <c r="AN197" s="409"/>
      <c r="AO197" s="409"/>
      <c r="AP197" s="409"/>
      <c r="AQ197" s="409"/>
      <c r="AR197" s="409"/>
      <c r="AS197" s="409"/>
      <c r="AT197" s="409"/>
      <c r="AU197" s="409"/>
      <c r="AV197" s="409"/>
      <c r="AW197" s="409"/>
      <c r="AX197" s="409"/>
      <c r="AY197" s="409"/>
      <c r="AZ197" s="409"/>
      <c r="BA197" s="409"/>
      <c r="BB197" s="409"/>
      <c r="BC197" s="409"/>
      <c r="BD197" s="409"/>
      <c r="BE197" s="409"/>
      <c r="BF197" s="409"/>
      <c r="BG197" s="409"/>
      <c r="BH197" s="409"/>
      <c r="BI197" s="409"/>
      <c r="BJ197" s="409"/>
      <c r="BK197" s="409"/>
      <c r="BL197" s="409"/>
      <c r="BM197" s="409"/>
      <c r="BN197" s="409"/>
      <c r="BO197" s="409"/>
      <c r="BP197" s="409"/>
      <c r="BQ197" s="409"/>
      <c r="BR197" s="409"/>
      <c r="BS197" s="409"/>
      <c r="BT197" s="409"/>
      <c r="BU197" s="409"/>
      <c r="BV197" s="409"/>
      <c r="BW197" s="409"/>
      <c r="BX197" s="409"/>
      <c r="BY197" s="409"/>
      <c r="BZ197" s="409"/>
      <c r="CA197" s="409"/>
      <c r="CB197" s="409"/>
      <c r="CC197" s="409"/>
      <c r="CD197" s="409"/>
      <c r="CE197" s="409"/>
      <c r="CF197" s="409"/>
      <c r="CG197" s="409"/>
      <c r="CH197" s="409"/>
      <c r="CI197" s="409"/>
      <c r="CJ197" s="409"/>
      <c r="CK197" s="409"/>
      <c r="CL197" s="409"/>
      <c r="CM197" s="409"/>
      <c r="CN197" s="409"/>
      <c r="CO197" s="409"/>
      <c r="CP197" s="409"/>
      <c r="CQ197" s="409"/>
      <c r="CR197" s="409"/>
      <c r="CS197" s="409"/>
      <c r="CT197" s="409"/>
      <c r="CU197" s="409"/>
      <c r="CV197" s="409"/>
      <c r="CW197" s="409"/>
      <c r="CX197" s="409"/>
      <c r="CY197" s="409"/>
      <c r="CZ197" s="409"/>
      <c r="DA197" s="409"/>
      <c r="DB197" s="409"/>
      <c r="DC197" s="409"/>
    </row>
    <row r="198" spans="2:107">
      <c r="B198" s="227" t="s">
        <v>224</v>
      </c>
      <c r="C198" s="398">
        <v>125003463</v>
      </c>
      <c r="D198" s="614">
        <v>0</v>
      </c>
      <c r="E198" s="467"/>
      <c r="F198" s="467"/>
      <c r="L198" s="409"/>
      <c r="M198" s="409"/>
      <c r="N198" s="409"/>
      <c r="O198" s="409"/>
      <c r="P198" s="409"/>
      <c r="Q198" s="409"/>
      <c r="R198" s="409"/>
      <c r="S198" s="409"/>
      <c r="T198" s="409"/>
      <c r="U198" s="409"/>
      <c r="V198" s="409"/>
      <c r="W198" s="409"/>
      <c r="X198" s="409"/>
      <c r="Y198" s="409"/>
      <c r="Z198" s="409"/>
      <c r="AA198" s="409"/>
      <c r="AB198" s="409"/>
      <c r="AC198" s="409"/>
      <c r="AD198" s="409"/>
      <c r="AE198" s="409"/>
      <c r="AF198" s="409"/>
      <c r="AG198" s="409"/>
      <c r="AH198" s="409"/>
      <c r="AI198" s="409"/>
      <c r="AJ198" s="409"/>
      <c r="AK198" s="409"/>
      <c r="AL198" s="409"/>
      <c r="AM198" s="409"/>
      <c r="AN198" s="409"/>
      <c r="AO198" s="409"/>
      <c r="AP198" s="409"/>
      <c r="AQ198" s="409"/>
      <c r="AR198" s="409"/>
      <c r="AS198" s="409"/>
      <c r="AT198" s="409"/>
      <c r="AU198" s="409"/>
      <c r="AV198" s="409"/>
      <c r="AW198" s="409"/>
      <c r="AX198" s="409"/>
      <c r="AY198" s="409"/>
      <c r="AZ198" s="409"/>
      <c r="BA198" s="409"/>
      <c r="BB198" s="409"/>
      <c r="BC198" s="409"/>
      <c r="BD198" s="409"/>
      <c r="BE198" s="409"/>
      <c r="BF198" s="409"/>
      <c r="BG198" s="409"/>
      <c r="BH198" s="409"/>
      <c r="BI198" s="409"/>
      <c r="BJ198" s="409"/>
      <c r="BK198" s="409"/>
      <c r="BL198" s="409"/>
      <c r="BM198" s="409"/>
      <c r="BN198" s="409"/>
      <c r="BO198" s="409"/>
      <c r="BP198" s="409"/>
      <c r="BQ198" s="409"/>
      <c r="BR198" s="409"/>
      <c r="BS198" s="409"/>
      <c r="BT198" s="409"/>
      <c r="BU198" s="409"/>
      <c r="BV198" s="409"/>
      <c r="BW198" s="409"/>
      <c r="BX198" s="409"/>
      <c r="BY198" s="409"/>
      <c r="BZ198" s="409"/>
      <c r="CA198" s="409"/>
      <c r="CB198" s="409"/>
      <c r="CC198" s="409"/>
      <c r="CD198" s="409"/>
      <c r="CE198" s="409"/>
      <c r="CF198" s="409"/>
      <c r="CG198" s="409"/>
      <c r="CH198" s="409"/>
      <c r="CI198" s="409"/>
      <c r="CJ198" s="409"/>
      <c r="CK198" s="409"/>
      <c r="CL198" s="409"/>
      <c r="CM198" s="409"/>
      <c r="CN198" s="409"/>
      <c r="CO198" s="409"/>
      <c r="CP198" s="409"/>
      <c r="CQ198" s="409"/>
      <c r="CR198" s="409"/>
      <c r="CS198" s="409"/>
      <c r="CT198" s="409"/>
      <c r="CU198" s="409"/>
      <c r="CV198" s="409"/>
      <c r="CW198" s="409"/>
      <c r="CX198" s="409"/>
      <c r="CY198" s="409"/>
      <c r="CZ198" s="409"/>
      <c r="DA198" s="409"/>
      <c r="DB198" s="409"/>
      <c r="DC198" s="409"/>
    </row>
    <row r="199" spans="2:107">
      <c r="B199" s="238" t="s">
        <v>407</v>
      </c>
      <c r="C199" s="397"/>
      <c r="D199" s="400"/>
      <c r="E199" s="466"/>
      <c r="L199" s="409"/>
      <c r="M199" s="409"/>
      <c r="N199" s="409"/>
      <c r="O199" s="409"/>
      <c r="P199" s="409"/>
      <c r="Q199" s="409"/>
      <c r="R199" s="409"/>
      <c r="S199" s="409"/>
      <c r="T199" s="409"/>
      <c r="U199" s="409"/>
      <c r="V199" s="409"/>
      <c r="W199" s="409"/>
      <c r="X199" s="409"/>
      <c r="Y199" s="409"/>
      <c r="Z199" s="409"/>
      <c r="AA199" s="409"/>
      <c r="AB199" s="409"/>
      <c r="AC199" s="409"/>
      <c r="AD199" s="409"/>
      <c r="AE199" s="409"/>
      <c r="AF199" s="409"/>
      <c r="AG199" s="409"/>
      <c r="AH199" s="409"/>
      <c r="AI199" s="409"/>
      <c r="AJ199" s="409"/>
      <c r="AK199" s="409"/>
      <c r="AL199" s="409"/>
      <c r="AM199" s="409"/>
      <c r="AN199" s="409"/>
      <c r="AO199" s="409"/>
      <c r="AP199" s="409"/>
      <c r="AQ199" s="409"/>
      <c r="AR199" s="409"/>
      <c r="AS199" s="409"/>
      <c r="AT199" s="409"/>
      <c r="AU199" s="409"/>
      <c r="AV199" s="409"/>
      <c r="AW199" s="409"/>
      <c r="AX199" s="409"/>
      <c r="AY199" s="409"/>
      <c r="AZ199" s="409"/>
      <c r="BA199" s="409"/>
      <c r="BB199" s="409"/>
      <c r="BC199" s="409"/>
      <c r="BD199" s="409"/>
      <c r="BE199" s="409"/>
      <c r="BF199" s="409"/>
      <c r="BG199" s="409"/>
      <c r="BH199" s="409"/>
      <c r="BI199" s="409"/>
      <c r="BJ199" s="409"/>
      <c r="BK199" s="409"/>
      <c r="BL199" s="409"/>
      <c r="BM199" s="409"/>
      <c r="BN199" s="409"/>
      <c r="BO199" s="409"/>
      <c r="BP199" s="409"/>
      <c r="BQ199" s="409"/>
      <c r="BR199" s="409"/>
      <c r="BS199" s="409"/>
      <c r="BT199" s="409"/>
      <c r="BU199" s="409"/>
      <c r="BV199" s="409"/>
      <c r="BW199" s="409"/>
      <c r="BX199" s="409"/>
      <c r="BY199" s="409"/>
      <c r="BZ199" s="409"/>
      <c r="CA199" s="409"/>
      <c r="CB199" s="409"/>
      <c r="CC199" s="409"/>
      <c r="CD199" s="409"/>
      <c r="CE199" s="409"/>
      <c r="CF199" s="409"/>
      <c r="CG199" s="409"/>
      <c r="CH199" s="409"/>
      <c r="CI199" s="409"/>
      <c r="CJ199" s="409"/>
      <c r="CK199" s="409"/>
      <c r="CL199" s="409"/>
      <c r="CM199" s="409"/>
      <c r="CN199" s="409"/>
      <c r="CO199" s="409"/>
      <c r="CP199" s="409"/>
      <c r="CQ199" s="409"/>
      <c r="CR199" s="409"/>
      <c r="CS199" s="409"/>
      <c r="CT199" s="409"/>
      <c r="CU199" s="409"/>
      <c r="CV199" s="409"/>
      <c r="CW199" s="409"/>
      <c r="CX199" s="409"/>
      <c r="CY199" s="409"/>
      <c r="CZ199" s="409"/>
      <c r="DA199" s="409"/>
      <c r="DB199" s="409"/>
      <c r="DC199" s="409"/>
    </row>
    <row r="200" spans="2:107">
      <c r="B200" s="235" t="s">
        <v>398</v>
      </c>
      <c r="C200" s="397">
        <v>809794</v>
      </c>
      <c r="D200" s="524">
        <v>0</v>
      </c>
      <c r="E200" s="466"/>
      <c r="L200" s="409"/>
      <c r="M200" s="409"/>
      <c r="N200" s="409"/>
      <c r="O200" s="409"/>
      <c r="P200" s="409"/>
      <c r="Q200" s="409"/>
      <c r="R200" s="409"/>
      <c r="S200" s="409"/>
      <c r="T200" s="409"/>
      <c r="U200" s="409"/>
      <c r="V200" s="409"/>
      <c r="W200" s="409"/>
      <c r="X200" s="409"/>
      <c r="Y200" s="409"/>
      <c r="Z200" s="409"/>
      <c r="AA200" s="409"/>
      <c r="AB200" s="409"/>
      <c r="AC200" s="409"/>
      <c r="AD200" s="409"/>
      <c r="AE200" s="409"/>
      <c r="AF200" s="409"/>
      <c r="AG200" s="409"/>
      <c r="AH200" s="409"/>
      <c r="AI200" s="409"/>
      <c r="AJ200" s="409"/>
      <c r="AK200" s="409"/>
      <c r="AL200" s="409"/>
      <c r="AM200" s="409"/>
      <c r="AN200" s="409"/>
      <c r="AO200" s="409"/>
      <c r="AP200" s="409"/>
      <c r="AQ200" s="409"/>
      <c r="AR200" s="409"/>
      <c r="AS200" s="409"/>
      <c r="AT200" s="409"/>
      <c r="AU200" s="409"/>
      <c r="AV200" s="409"/>
      <c r="AW200" s="409"/>
      <c r="AX200" s="409"/>
      <c r="AY200" s="409"/>
      <c r="AZ200" s="409"/>
      <c r="BA200" s="409"/>
      <c r="BB200" s="409"/>
      <c r="BC200" s="409"/>
      <c r="BD200" s="409"/>
      <c r="BE200" s="409"/>
      <c r="BF200" s="409"/>
      <c r="BG200" s="409"/>
      <c r="BH200" s="409"/>
      <c r="BI200" s="409"/>
      <c r="BJ200" s="409"/>
      <c r="BK200" s="409"/>
      <c r="BL200" s="409"/>
      <c r="BM200" s="409"/>
      <c r="BN200" s="409"/>
      <c r="BO200" s="409"/>
      <c r="BP200" s="409"/>
      <c r="BQ200" s="409"/>
      <c r="BR200" s="409"/>
      <c r="BS200" s="409"/>
      <c r="BT200" s="409"/>
      <c r="BU200" s="409"/>
      <c r="BV200" s="409"/>
      <c r="BW200" s="409"/>
      <c r="BX200" s="409"/>
      <c r="BY200" s="409"/>
      <c r="BZ200" s="409"/>
      <c r="CA200" s="409"/>
      <c r="CB200" s="409"/>
      <c r="CC200" s="409"/>
      <c r="CD200" s="409"/>
      <c r="CE200" s="409"/>
      <c r="CF200" s="409"/>
      <c r="CG200" s="409"/>
      <c r="CH200" s="409"/>
      <c r="CI200" s="409"/>
      <c r="CJ200" s="409"/>
      <c r="CK200" s="409"/>
      <c r="CL200" s="409"/>
      <c r="CM200" s="409"/>
      <c r="CN200" s="409"/>
      <c r="CO200" s="409"/>
      <c r="CP200" s="409"/>
      <c r="CQ200" s="409"/>
      <c r="CR200" s="409"/>
      <c r="CS200" s="409"/>
      <c r="CT200" s="409"/>
      <c r="CU200" s="409"/>
      <c r="CV200" s="409"/>
      <c r="CW200" s="409"/>
      <c r="CX200" s="409"/>
      <c r="CY200" s="409"/>
      <c r="CZ200" s="409"/>
      <c r="DA200" s="409"/>
      <c r="DB200" s="409"/>
      <c r="DC200" s="409"/>
    </row>
    <row r="201" spans="2:107">
      <c r="B201" s="235" t="s">
        <v>399</v>
      </c>
      <c r="C201" s="397">
        <v>-81</v>
      </c>
      <c r="D201" s="524">
        <v>0</v>
      </c>
      <c r="E201" s="466"/>
      <c r="L201" s="409"/>
      <c r="M201" s="409"/>
      <c r="N201" s="409"/>
      <c r="O201" s="409"/>
      <c r="P201" s="409"/>
      <c r="Q201" s="409"/>
      <c r="R201" s="409"/>
      <c r="S201" s="409"/>
      <c r="T201" s="409"/>
      <c r="U201" s="409"/>
      <c r="V201" s="409"/>
      <c r="W201" s="409"/>
      <c r="X201" s="409"/>
      <c r="Y201" s="409"/>
      <c r="Z201" s="409"/>
      <c r="AA201" s="409"/>
      <c r="AB201" s="409"/>
      <c r="AC201" s="409"/>
      <c r="AD201" s="409"/>
      <c r="AE201" s="409"/>
      <c r="AF201" s="409"/>
      <c r="AG201" s="409"/>
      <c r="AH201" s="409"/>
      <c r="AI201" s="409"/>
      <c r="AJ201" s="409"/>
      <c r="AK201" s="409"/>
      <c r="AL201" s="409"/>
      <c r="AM201" s="409"/>
      <c r="AN201" s="409"/>
      <c r="AO201" s="409"/>
      <c r="AP201" s="409"/>
      <c r="AQ201" s="409"/>
      <c r="AR201" s="409"/>
      <c r="AS201" s="409"/>
      <c r="AT201" s="409"/>
      <c r="AU201" s="409"/>
      <c r="AV201" s="409"/>
      <c r="AW201" s="409"/>
      <c r="AX201" s="409"/>
      <c r="AY201" s="409"/>
      <c r="AZ201" s="409"/>
      <c r="BA201" s="409"/>
      <c r="BB201" s="409"/>
      <c r="BC201" s="409"/>
      <c r="BD201" s="409"/>
      <c r="BE201" s="409"/>
      <c r="BF201" s="409"/>
      <c r="BG201" s="409"/>
      <c r="BH201" s="409"/>
      <c r="BI201" s="409"/>
      <c r="BJ201" s="409"/>
      <c r="BK201" s="409"/>
      <c r="BL201" s="409"/>
      <c r="BM201" s="409"/>
      <c r="BN201" s="409"/>
      <c r="BO201" s="409"/>
      <c r="BP201" s="409"/>
      <c r="BQ201" s="409"/>
      <c r="BR201" s="409"/>
      <c r="BS201" s="409"/>
      <c r="BT201" s="409"/>
      <c r="BU201" s="409"/>
      <c r="BV201" s="409"/>
      <c r="BW201" s="409"/>
      <c r="BX201" s="409"/>
      <c r="BY201" s="409"/>
      <c r="BZ201" s="409"/>
      <c r="CA201" s="409"/>
      <c r="CB201" s="409"/>
      <c r="CC201" s="409"/>
      <c r="CD201" s="409"/>
      <c r="CE201" s="409"/>
      <c r="CF201" s="409"/>
      <c r="CG201" s="409"/>
      <c r="CH201" s="409"/>
      <c r="CI201" s="409"/>
      <c r="CJ201" s="409"/>
      <c r="CK201" s="409"/>
      <c r="CL201" s="409"/>
      <c r="CM201" s="409"/>
      <c r="CN201" s="409"/>
      <c r="CO201" s="409"/>
      <c r="CP201" s="409"/>
      <c r="CQ201" s="409"/>
      <c r="CR201" s="409"/>
      <c r="CS201" s="409"/>
      <c r="CT201" s="409"/>
      <c r="CU201" s="409"/>
      <c r="CV201" s="409"/>
      <c r="CW201" s="409"/>
      <c r="CX201" s="409"/>
      <c r="CY201" s="409"/>
      <c r="CZ201" s="409"/>
      <c r="DA201" s="409"/>
      <c r="DB201" s="409"/>
      <c r="DC201" s="409"/>
    </row>
    <row r="202" spans="2:107">
      <c r="B202" s="227" t="s">
        <v>224</v>
      </c>
      <c r="C202" s="398">
        <v>809713</v>
      </c>
      <c r="D202" s="507">
        <v>0</v>
      </c>
      <c r="E202" s="467"/>
      <c r="F202" s="467"/>
      <c r="L202" s="409"/>
      <c r="M202" s="409"/>
      <c r="N202" s="409"/>
      <c r="O202" s="409"/>
      <c r="P202" s="409"/>
      <c r="Q202" s="409"/>
      <c r="R202" s="409"/>
      <c r="S202" s="409"/>
      <c r="T202" s="409"/>
      <c r="U202" s="409"/>
      <c r="V202" s="409"/>
      <c r="W202" s="409"/>
      <c r="X202" s="409"/>
      <c r="Y202" s="409"/>
      <c r="Z202" s="409"/>
      <c r="AA202" s="409"/>
      <c r="AB202" s="409"/>
      <c r="AC202" s="409"/>
      <c r="AD202" s="409"/>
      <c r="AE202" s="409"/>
      <c r="AF202" s="409"/>
      <c r="AG202" s="409"/>
      <c r="AH202" s="409"/>
      <c r="AI202" s="409"/>
      <c r="AJ202" s="409"/>
      <c r="AK202" s="409"/>
      <c r="AL202" s="409"/>
      <c r="AM202" s="409"/>
      <c r="AN202" s="409"/>
      <c r="AO202" s="409"/>
      <c r="AP202" s="409"/>
      <c r="AQ202" s="409"/>
      <c r="AR202" s="409"/>
      <c r="AS202" s="409"/>
      <c r="AT202" s="409"/>
      <c r="AU202" s="409"/>
      <c r="AV202" s="409"/>
      <c r="AW202" s="409"/>
      <c r="AX202" s="409"/>
      <c r="AY202" s="409"/>
      <c r="AZ202" s="409"/>
      <c r="BA202" s="409"/>
      <c r="BB202" s="409"/>
      <c r="BC202" s="409"/>
      <c r="BD202" s="409"/>
      <c r="BE202" s="409"/>
      <c r="BF202" s="409"/>
      <c r="BG202" s="409"/>
      <c r="BH202" s="409"/>
      <c r="BI202" s="409"/>
      <c r="BJ202" s="409"/>
      <c r="BK202" s="409"/>
      <c r="BL202" s="409"/>
      <c r="BM202" s="409"/>
      <c r="BN202" s="409"/>
      <c r="BO202" s="409"/>
      <c r="BP202" s="409"/>
      <c r="BQ202" s="409"/>
      <c r="BR202" s="409"/>
      <c r="BS202" s="409"/>
      <c r="BT202" s="409"/>
      <c r="BU202" s="409"/>
      <c r="BV202" s="409"/>
      <c r="BW202" s="409"/>
      <c r="BX202" s="409"/>
      <c r="BY202" s="409"/>
      <c r="BZ202" s="409"/>
      <c r="CA202" s="409"/>
      <c r="CB202" s="409"/>
      <c r="CC202" s="409"/>
      <c r="CD202" s="409"/>
      <c r="CE202" s="409"/>
      <c r="CF202" s="409"/>
      <c r="CG202" s="409"/>
      <c r="CH202" s="409"/>
      <c r="CI202" s="409"/>
      <c r="CJ202" s="409"/>
      <c r="CK202" s="409"/>
      <c r="CL202" s="409"/>
      <c r="CM202" s="409"/>
      <c r="CN202" s="409"/>
      <c r="CO202" s="409"/>
      <c r="CP202" s="409"/>
      <c r="CQ202" s="409"/>
      <c r="CR202" s="409"/>
      <c r="CS202" s="409"/>
      <c r="CT202" s="409"/>
      <c r="CU202" s="409"/>
      <c r="CV202" s="409"/>
      <c r="CW202" s="409"/>
      <c r="CX202" s="409"/>
      <c r="CY202" s="409"/>
      <c r="CZ202" s="409"/>
      <c r="DA202" s="409"/>
      <c r="DB202" s="409"/>
      <c r="DC202" s="409"/>
    </row>
    <row r="203" spans="2:107">
      <c r="B203" s="238" t="s">
        <v>405</v>
      </c>
      <c r="C203" s="397"/>
      <c r="D203" s="400"/>
      <c r="E203" s="466"/>
      <c r="F203" s="466"/>
      <c r="L203" s="409"/>
      <c r="M203" s="409"/>
      <c r="N203" s="409"/>
      <c r="O203" s="409"/>
      <c r="P203" s="409"/>
      <c r="Q203" s="409"/>
      <c r="R203" s="409"/>
      <c r="S203" s="409"/>
      <c r="T203" s="409"/>
      <c r="U203" s="409"/>
      <c r="V203" s="409"/>
      <c r="W203" s="409"/>
      <c r="X203" s="409"/>
      <c r="Y203" s="409"/>
      <c r="Z203" s="409"/>
      <c r="AA203" s="409"/>
      <c r="AB203" s="409"/>
      <c r="AC203" s="409"/>
      <c r="AD203" s="409"/>
      <c r="AE203" s="409"/>
      <c r="AF203" s="409"/>
      <c r="AG203" s="409"/>
      <c r="AH203" s="409"/>
      <c r="AI203" s="409"/>
      <c r="AJ203" s="409"/>
      <c r="AK203" s="409"/>
      <c r="AL203" s="409"/>
      <c r="AM203" s="409"/>
      <c r="AN203" s="409"/>
      <c r="AO203" s="409"/>
      <c r="AP203" s="409"/>
      <c r="AQ203" s="409"/>
      <c r="AR203" s="409"/>
      <c r="AS203" s="409"/>
      <c r="AT203" s="409"/>
      <c r="AU203" s="409"/>
      <c r="AV203" s="409"/>
      <c r="AW203" s="409"/>
      <c r="AX203" s="409"/>
      <c r="AY203" s="409"/>
      <c r="AZ203" s="409"/>
      <c r="BA203" s="409"/>
      <c r="BB203" s="409"/>
      <c r="BC203" s="409"/>
      <c r="BD203" s="409"/>
      <c r="BE203" s="409"/>
      <c r="BF203" s="409"/>
      <c r="BG203" s="409"/>
      <c r="BH203" s="409"/>
      <c r="BI203" s="409"/>
      <c r="BJ203" s="409"/>
      <c r="BK203" s="409"/>
      <c r="BL203" s="409"/>
      <c r="BM203" s="409"/>
      <c r="BN203" s="409"/>
      <c r="BO203" s="409"/>
      <c r="BP203" s="409"/>
      <c r="BQ203" s="409"/>
      <c r="BR203" s="409"/>
      <c r="BS203" s="409"/>
      <c r="BT203" s="409"/>
      <c r="BU203" s="409"/>
      <c r="BV203" s="409"/>
      <c r="BW203" s="409"/>
      <c r="BX203" s="409"/>
      <c r="BY203" s="409"/>
      <c r="BZ203" s="409"/>
      <c r="CA203" s="409"/>
      <c r="CB203" s="409"/>
      <c r="CC203" s="409"/>
      <c r="CD203" s="409"/>
      <c r="CE203" s="409"/>
      <c r="CF203" s="409"/>
      <c r="CG203" s="409"/>
      <c r="CH203" s="409"/>
      <c r="CI203" s="409"/>
      <c r="CJ203" s="409"/>
      <c r="CK203" s="409"/>
      <c r="CL203" s="409"/>
      <c r="CM203" s="409"/>
      <c r="CN203" s="409"/>
      <c r="CO203" s="409"/>
      <c r="CP203" s="409"/>
      <c r="CQ203" s="409"/>
      <c r="CR203" s="409"/>
      <c r="CS203" s="409"/>
      <c r="CT203" s="409"/>
      <c r="CU203" s="409"/>
      <c r="CV203" s="409"/>
      <c r="CW203" s="409"/>
      <c r="CX203" s="409"/>
      <c r="CY203" s="409"/>
      <c r="CZ203" s="409"/>
      <c r="DA203" s="409"/>
      <c r="DB203" s="409"/>
      <c r="DC203" s="409"/>
    </row>
    <row r="204" spans="2:107">
      <c r="B204" s="235" t="s">
        <v>406</v>
      </c>
      <c r="C204" s="397">
        <v>150000</v>
      </c>
      <c r="D204" s="394">
        <v>0</v>
      </c>
      <c r="E204" s="466"/>
      <c r="F204" s="466"/>
      <c r="L204" s="409"/>
      <c r="M204" s="409"/>
      <c r="N204" s="409"/>
      <c r="O204" s="409"/>
      <c r="P204" s="409"/>
      <c r="Q204" s="409"/>
      <c r="R204" s="409"/>
      <c r="S204" s="409"/>
      <c r="T204" s="409"/>
      <c r="U204" s="409"/>
      <c r="V204" s="409"/>
      <c r="W204" s="409"/>
      <c r="X204" s="409"/>
      <c r="Y204" s="409"/>
      <c r="Z204" s="409"/>
      <c r="AA204" s="409"/>
      <c r="AB204" s="409"/>
      <c r="AC204" s="409"/>
      <c r="AD204" s="409"/>
      <c r="AE204" s="409"/>
      <c r="AF204" s="409"/>
      <c r="AG204" s="409"/>
      <c r="AH204" s="409"/>
      <c r="AI204" s="409"/>
      <c r="AJ204" s="409"/>
      <c r="AK204" s="409"/>
      <c r="AL204" s="409"/>
      <c r="AM204" s="409"/>
      <c r="AN204" s="409"/>
      <c r="AO204" s="409"/>
      <c r="AP204" s="409"/>
      <c r="AQ204" s="409"/>
      <c r="AR204" s="409"/>
      <c r="AS204" s="409"/>
      <c r="AT204" s="409"/>
      <c r="AU204" s="409"/>
      <c r="AV204" s="409"/>
      <c r="AW204" s="409"/>
      <c r="AX204" s="409"/>
      <c r="AY204" s="409"/>
      <c r="AZ204" s="409"/>
      <c r="BA204" s="409"/>
      <c r="BB204" s="409"/>
      <c r="BC204" s="409"/>
      <c r="BD204" s="409"/>
      <c r="BE204" s="409"/>
      <c r="BF204" s="409"/>
      <c r="BG204" s="409"/>
      <c r="BH204" s="409"/>
      <c r="BI204" s="409"/>
      <c r="BJ204" s="409"/>
      <c r="BK204" s="409"/>
      <c r="BL204" s="409"/>
      <c r="BM204" s="409"/>
      <c r="BN204" s="409"/>
      <c r="BO204" s="409"/>
      <c r="BP204" s="409"/>
      <c r="BQ204" s="409"/>
      <c r="BR204" s="409"/>
      <c r="BS204" s="409"/>
      <c r="BT204" s="409"/>
      <c r="BU204" s="409"/>
      <c r="BV204" s="409"/>
      <c r="BW204" s="409"/>
      <c r="BX204" s="409"/>
      <c r="BY204" s="409"/>
      <c r="BZ204" s="409"/>
      <c r="CA204" s="409"/>
      <c r="CB204" s="409"/>
      <c r="CC204" s="409"/>
      <c r="CD204" s="409"/>
      <c r="CE204" s="409"/>
      <c r="CF204" s="409"/>
      <c r="CG204" s="409"/>
      <c r="CH204" s="409"/>
      <c r="CI204" s="409"/>
      <c r="CJ204" s="409"/>
      <c r="CK204" s="409"/>
      <c r="CL204" s="409"/>
      <c r="CM204" s="409"/>
      <c r="CN204" s="409"/>
      <c r="CO204" s="409"/>
      <c r="CP204" s="409"/>
      <c r="CQ204" s="409"/>
      <c r="CR204" s="409"/>
      <c r="CS204" s="409"/>
      <c r="CT204" s="409"/>
      <c r="CU204" s="409"/>
      <c r="CV204" s="409"/>
      <c r="CW204" s="409"/>
      <c r="CX204" s="409"/>
      <c r="CY204" s="409"/>
      <c r="CZ204" s="409"/>
      <c r="DA204" s="409"/>
      <c r="DB204" s="409"/>
      <c r="DC204" s="409"/>
    </row>
    <row r="205" spans="2:107">
      <c r="B205" s="227" t="s">
        <v>224</v>
      </c>
      <c r="C205" s="398">
        <v>150000</v>
      </c>
      <c r="D205" s="507">
        <v>0</v>
      </c>
      <c r="E205" s="467"/>
      <c r="F205" s="467"/>
      <c r="L205" s="409"/>
      <c r="M205" s="409"/>
      <c r="N205" s="409"/>
      <c r="O205" s="409"/>
      <c r="P205" s="409"/>
      <c r="Q205" s="409"/>
      <c r="R205" s="409"/>
      <c r="S205" s="409"/>
      <c r="T205" s="409"/>
      <c r="U205" s="409"/>
      <c r="V205" s="409"/>
      <c r="W205" s="409"/>
      <c r="X205" s="409"/>
      <c r="Y205" s="409"/>
      <c r="Z205" s="409"/>
      <c r="AA205" s="409"/>
      <c r="AB205" s="409"/>
      <c r="AC205" s="409"/>
      <c r="AD205" s="409"/>
      <c r="AE205" s="409"/>
      <c r="AF205" s="409"/>
      <c r="AG205" s="409"/>
      <c r="AH205" s="409"/>
      <c r="AI205" s="409"/>
      <c r="AJ205" s="409"/>
      <c r="AK205" s="409"/>
      <c r="AL205" s="409"/>
      <c r="AM205" s="409"/>
      <c r="AN205" s="409"/>
      <c r="AO205" s="409"/>
      <c r="AP205" s="409"/>
      <c r="AQ205" s="409"/>
      <c r="AR205" s="409"/>
      <c r="AS205" s="409"/>
      <c r="AT205" s="409"/>
      <c r="AU205" s="409"/>
      <c r="AV205" s="409"/>
      <c r="AW205" s="409"/>
      <c r="AX205" s="409"/>
      <c r="AY205" s="409"/>
      <c r="AZ205" s="409"/>
      <c r="BA205" s="409"/>
      <c r="BB205" s="409"/>
      <c r="BC205" s="409"/>
      <c r="BD205" s="409"/>
      <c r="BE205" s="409"/>
      <c r="BF205" s="409"/>
      <c r="BG205" s="409"/>
      <c r="BH205" s="409"/>
      <c r="BI205" s="409"/>
      <c r="BJ205" s="409"/>
      <c r="BK205" s="409"/>
      <c r="BL205" s="409"/>
      <c r="BM205" s="409"/>
      <c r="BN205" s="409"/>
      <c r="BO205" s="409"/>
      <c r="BP205" s="409"/>
      <c r="BQ205" s="409"/>
      <c r="BR205" s="409"/>
      <c r="BS205" s="409"/>
      <c r="BT205" s="409"/>
      <c r="BU205" s="409"/>
      <c r="BV205" s="409"/>
      <c r="BW205" s="409"/>
      <c r="BX205" s="409"/>
      <c r="BY205" s="409"/>
      <c r="BZ205" s="409"/>
      <c r="CA205" s="409"/>
      <c r="CB205" s="409"/>
      <c r="CC205" s="409"/>
      <c r="CD205" s="409"/>
      <c r="CE205" s="409"/>
      <c r="CF205" s="409"/>
      <c r="CG205" s="409"/>
      <c r="CH205" s="409"/>
      <c r="CI205" s="409"/>
      <c r="CJ205" s="409"/>
      <c r="CK205" s="409"/>
      <c r="CL205" s="409"/>
      <c r="CM205" s="409"/>
      <c r="CN205" s="409"/>
      <c r="CO205" s="409"/>
      <c r="CP205" s="409"/>
      <c r="CQ205" s="409"/>
      <c r="CR205" s="409"/>
      <c r="CS205" s="409"/>
      <c r="CT205" s="409"/>
      <c r="CU205" s="409"/>
      <c r="CV205" s="409"/>
      <c r="CW205" s="409"/>
      <c r="CX205" s="409"/>
      <c r="CY205" s="409"/>
      <c r="CZ205" s="409"/>
      <c r="DA205" s="409"/>
      <c r="DB205" s="409"/>
      <c r="DC205" s="409"/>
    </row>
    <row r="206" spans="2:107">
      <c r="B206" s="236" t="s">
        <v>357</v>
      </c>
      <c r="C206" s="397"/>
      <c r="D206" s="399"/>
      <c r="L206" s="409"/>
      <c r="M206" s="409"/>
      <c r="N206" s="409"/>
      <c r="O206" s="409"/>
      <c r="P206" s="409"/>
      <c r="Q206" s="409"/>
      <c r="R206" s="409"/>
      <c r="S206" s="409"/>
      <c r="T206" s="409"/>
      <c r="U206" s="409"/>
      <c r="V206" s="409"/>
      <c r="W206" s="409"/>
      <c r="X206" s="409"/>
      <c r="Y206" s="409"/>
      <c r="Z206" s="409"/>
      <c r="AA206" s="409"/>
      <c r="AB206" s="409"/>
      <c r="AC206" s="409"/>
      <c r="AD206" s="409"/>
      <c r="AE206" s="409"/>
      <c r="AF206" s="409"/>
      <c r="AG206" s="409"/>
      <c r="AH206" s="409"/>
      <c r="AI206" s="409"/>
      <c r="AJ206" s="409"/>
      <c r="AK206" s="409"/>
      <c r="AL206" s="409"/>
      <c r="AM206" s="409"/>
      <c r="AN206" s="409"/>
      <c r="AO206" s="409"/>
      <c r="AP206" s="409"/>
      <c r="AQ206" s="409"/>
      <c r="AR206" s="409"/>
      <c r="AS206" s="409"/>
      <c r="AT206" s="409"/>
      <c r="AU206" s="409"/>
      <c r="AV206" s="409"/>
      <c r="AW206" s="409"/>
      <c r="AX206" s="409"/>
      <c r="AY206" s="409"/>
      <c r="AZ206" s="409"/>
      <c r="BA206" s="409"/>
      <c r="BB206" s="409"/>
      <c r="BC206" s="409"/>
      <c r="BD206" s="409"/>
      <c r="BE206" s="409"/>
      <c r="BF206" s="409"/>
      <c r="BG206" s="409"/>
      <c r="BH206" s="409"/>
      <c r="BI206" s="409"/>
      <c r="BJ206" s="409"/>
      <c r="BK206" s="409"/>
      <c r="BL206" s="409"/>
      <c r="BM206" s="409"/>
      <c r="BN206" s="409"/>
      <c r="BO206" s="409"/>
      <c r="BP206" s="409"/>
      <c r="BQ206" s="409"/>
      <c r="BR206" s="409"/>
      <c r="BS206" s="409"/>
      <c r="BT206" s="409"/>
      <c r="BU206" s="409"/>
      <c r="BV206" s="409"/>
      <c r="BW206" s="409"/>
      <c r="BX206" s="409"/>
      <c r="BY206" s="409"/>
      <c r="BZ206" s="409"/>
      <c r="CA206" s="409"/>
      <c r="CB206" s="409"/>
      <c r="CC206" s="409"/>
      <c r="CD206" s="409"/>
      <c r="CE206" s="409"/>
      <c r="CF206" s="409"/>
      <c r="CG206" s="409"/>
      <c r="CH206" s="409"/>
      <c r="CI206" s="409"/>
      <c r="CJ206" s="409"/>
      <c r="CK206" s="409"/>
      <c r="CL206" s="409"/>
      <c r="CM206" s="409"/>
      <c r="CN206" s="409"/>
      <c r="CO206" s="409"/>
      <c r="CP206" s="409"/>
      <c r="CQ206" s="409"/>
      <c r="CR206" s="409"/>
      <c r="CS206" s="409"/>
      <c r="CT206" s="409"/>
      <c r="CU206" s="409"/>
      <c r="CV206" s="409"/>
      <c r="CW206" s="409"/>
      <c r="CX206" s="409"/>
      <c r="CY206" s="409"/>
      <c r="CZ206" s="409"/>
      <c r="DA206" s="409"/>
      <c r="DB206" s="409"/>
      <c r="DC206" s="409"/>
    </row>
    <row r="207" spans="2:107">
      <c r="B207" s="237" t="s">
        <v>357</v>
      </c>
      <c r="C207" s="397">
        <v>8373976</v>
      </c>
      <c r="D207" s="394">
        <v>0</v>
      </c>
      <c r="L207" s="409"/>
      <c r="M207" s="409"/>
      <c r="N207" s="409"/>
      <c r="O207" s="409"/>
      <c r="P207" s="409"/>
      <c r="Q207" s="409"/>
      <c r="R207" s="409"/>
      <c r="S207" s="409"/>
      <c r="T207" s="409"/>
      <c r="U207" s="409"/>
      <c r="V207" s="409"/>
      <c r="W207" s="409"/>
      <c r="X207" s="409"/>
      <c r="Y207" s="409"/>
      <c r="Z207" s="409"/>
      <c r="AA207" s="409"/>
      <c r="AB207" s="409"/>
      <c r="AC207" s="409"/>
      <c r="AD207" s="409"/>
      <c r="AE207" s="409"/>
      <c r="AF207" s="409"/>
      <c r="AG207" s="409"/>
      <c r="AH207" s="409"/>
      <c r="AI207" s="409"/>
      <c r="AJ207" s="409"/>
      <c r="AK207" s="409"/>
      <c r="AL207" s="409"/>
      <c r="AM207" s="409"/>
      <c r="AN207" s="409"/>
      <c r="AO207" s="409"/>
      <c r="AP207" s="409"/>
      <c r="AQ207" s="409"/>
      <c r="AR207" s="409"/>
      <c r="AS207" s="409"/>
      <c r="AT207" s="409"/>
      <c r="AU207" s="409"/>
      <c r="AV207" s="409"/>
      <c r="AW207" s="409"/>
      <c r="AX207" s="409"/>
      <c r="AY207" s="409"/>
      <c r="AZ207" s="409"/>
      <c r="BA207" s="409"/>
      <c r="BB207" s="409"/>
      <c r="BC207" s="409"/>
      <c r="BD207" s="409"/>
      <c r="BE207" s="409"/>
      <c r="BF207" s="409"/>
      <c r="BG207" s="409"/>
      <c r="BH207" s="409"/>
      <c r="BI207" s="409"/>
      <c r="BJ207" s="409"/>
      <c r="BK207" s="409"/>
      <c r="BL207" s="409"/>
      <c r="BM207" s="409"/>
      <c r="BN207" s="409"/>
      <c r="BO207" s="409"/>
      <c r="BP207" s="409"/>
      <c r="BQ207" s="409"/>
      <c r="BR207" s="409"/>
      <c r="BS207" s="409"/>
      <c r="BT207" s="409"/>
      <c r="BU207" s="409"/>
      <c r="BV207" s="409"/>
      <c r="BW207" s="409"/>
      <c r="BX207" s="409"/>
      <c r="BY207" s="409"/>
      <c r="BZ207" s="409"/>
      <c r="CA207" s="409"/>
      <c r="CB207" s="409"/>
      <c r="CC207" s="409"/>
      <c r="CD207" s="409"/>
      <c r="CE207" s="409"/>
      <c r="CF207" s="409"/>
      <c r="CG207" s="409"/>
      <c r="CH207" s="409"/>
      <c r="CI207" s="409"/>
      <c r="CJ207" s="409"/>
      <c r="CK207" s="409"/>
      <c r="CL207" s="409"/>
      <c r="CM207" s="409"/>
      <c r="CN207" s="409"/>
      <c r="CO207" s="409"/>
      <c r="CP207" s="409"/>
      <c r="CQ207" s="409"/>
      <c r="CR207" s="409"/>
      <c r="CS207" s="409"/>
      <c r="CT207" s="409"/>
      <c r="CU207" s="409"/>
      <c r="CV207" s="409"/>
      <c r="CW207" s="409"/>
      <c r="CX207" s="409"/>
      <c r="CY207" s="409"/>
      <c r="CZ207" s="409"/>
      <c r="DA207" s="409"/>
      <c r="DB207" s="409"/>
      <c r="DC207" s="409"/>
    </row>
    <row r="208" spans="2:107">
      <c r="B208" s="227" t="s">
        <v>224</v>
      </c>
      <c r="C208" s="507">
        <v>8373976</v>
      </c>
      <c r="D208" s="507">
        <v>0</v>
      </c>
      <c r="E208" s="467"/>
      <c r="F208" s="467"/>
      <c r="L208" s="409"/>
      <c r="M208" s="409"/>
      <c r="N208" s="409"/>
      <c r="O208" s="409"/>
      <c r="P208" s="409"/>
      <c r="Q208" s="409"/>
      <c r="R208" s="409"/>
      <c r="S208" s="409"/>
      <c r="T208" s="409"/>
      <c r="U208" s="409"/>
      <c r="V208" s="409"/>
      <c r="W208" s="409"/>
      <c r="X208" s="409"/>
      <c r="Y208" s="409"/>
      <c r="Z208" s="409"/>
      <c r="AA208" s="409"/>
      <c r="AB208" s="409"/>
      <c r="AC208" s="409"/>
      <c r="AD208" s="409"/>
      <c r="AE208" s="409"/>
      <c r="AF208" s="409"/>
      <c r="AG208" s="409"/>
      <c r="AH208" s="409"/>
      <c r="AI208" s="409"/>
      <c r="AJ208" s="409"/>
      <c r="AK208" s="409"/>
      <c r="AL208" s="409"/>
      <c r="AM208" s="409"/>
      <c r="AN208" s="409"/>
      <c r="AO208" s="409"/>
      <c r="AP208" s="409"/>
      <c r="AQ208" s="409"/>
      <c r="AR208" s="409"/>
      <c r="AS208" s="409"/>
      <c r="AT208" s="409"/>
      <c r="AU208" s="409"/>
      <c r="AV208" s="409"/>
      <c r="AW208" s="409"/>
      <c r="AX208" s="409"/>
      <c r="AY208" s="409"/>
      <c r="AZ208" s="409"/>
      <c r="BA208" s="409"/>
      <c r="BB208" s="409"/>
      <c r="BC208" s="409"/>
      <c r="BD208" s="409"/>
      <c r="BE208" s="409"/>
      <c r="BF208" s="409"/>
      <c r="BG208" s="409"/>
      <c r="BH208" s="409"/>
      <c r="BI208" s="409"/>
      <c r="BJ208" s="409"/>
      <c r="BK208" s="409"/>
      <c r="BL208" s="409"/>
      <c r="BM208" s="409"/>
      <c r="BN208" s="409"/>
      <c r="BO208" s="409"/>
      <c r="BP208" s="409"/>
      <c r="BQ208" s="409"/>
      <c r="BR208" s="409"/>
      <c r="BS208" s="409"/>
      <c r="BT208" s="409"/>
      <c r="BU208" s="409"/>
      <c r="BV208" s="409"/>
      <c r="BW208" s="409"/>
      <c r="BX208" s="409"/>
      <c r="BY208" s="409"/>
      <c r="BZ208" s="409"/>
      <c r="CA208" s="409"/>
      <c r="CB208" s="409"/>
      <c r="CC208" s="409"/>
      <c r="CD208" s="409"/>
      <c r="CE208" s="409"/>
      <c r="CF208" s="409"/>
      <c r="CG208" s="409"/>
      <c r="CH208" s="409"/>
      <c r="CI208" s="409"/>
      <c r="CJ208" s="409"/>
      <c r="CK208" s="409"/>
      <c r="CL208" s="409"/>
      <c r="CM208" s="409"/>
      <c r="CN208" s="409"/>
      <c r="CO208" s="409"/>
      <c r="CP208" s="409"/>
      <c r="CQ208" s="409"/>
      <c r="CR208" s="409"/>
      <c r="CS208" s="409"/>
      <c r="CT208" s="409"/>
      <c r="CU208" s="409"/>
      <c r="CV208" s="409"/>
      <c r="CW208" s="409"/>
      <c r="CX208" s="409"/>
      <c r="CY208" s="409"/>
      <c r="CZ208" s="409"/>
      <c r="DA208" s="409"/>
      <c r="DB208" s="409"/>
      <c r="DC208" s="409"/>
    </row>
    <row r="209" spans="2:107">
      <c r="B209" s="211"/>
      <c r="C209" s="418"/>
      <c r="D209" s="418"/>
      <c r="E209" s="466"/>
      <c r="L209" s="409"/>
      <c r="M209" s="409"/>
      <c r="N209" s="409"/>
      <c r="O209" s="409"/>
      <c r="P209" s="409"/>
      <c r="Q209" s="409"/>
      <c r="R209" s="409"/>
      <c r="S209" s="409"/>
      <c r="T209" s="409"/>
      <c r="U209" s="409"/>
      <c r="V209" s="409"/>
      <c r="W209" s="409"/>
      <c r="X209" s="409"/>
      <c r="Y209" s="409"/>
      <c r="Z209" s="409"/>
      <c r="AA209" s="409"/>
      <c r="AB209" s="409"/>
      <c r="AC209" s="409"/>
      <c r="AD209" s="409"/>
      <c r="AE209" s="409"/>
      <c r="AF209" s="409"/>
      <c r="AG209" s="409"/>
      <c r="AH209" s="409"/>
      <c r="AI209" s="409"/>
      <c r="AJ209" s="409"/>
      <c r="AK209" s="409"/>
      <c r="AL209" s="409"/>
      <c r="AM209" s="409"/>
      <c r="AN209" s="409"/>
      <c r="AO209" s="409"/>
      <c r="AP209" s="409"/>
      <c r="AQ209" s="409"/>
      <c r="AR209" s="409"/>
      <c r="AS209" s="409"/>
      <c r="AT209" s="409"/>
      <c r="AU209" s="409"/>
      <c r="AV209" s="409"/>
      <c r="AW209" s="409"/>
      <c r="AX209" s="409"/>
      <c r="AY209" s="409"/>
      <c r="AZ209" s="409"/>
      <c r="BA209" s="409"/>
      <c r="BB209" s="409"/>
      <c r="BC209" s="409"/>
      <c r="BD209" s="409"/>
      <c r="BE209" s="409"/>
      <c r="BF209" s="409"/>
      <c r="BG209" s="409"/>
      <c r="BH209" s="409"/>
      <c r="BI209" s="409"/>
      <c r="BJ209" s="409"/>
      <c r="BK209" s="409"/>
      <c r="BL209" s="409"/>
      <c r="BM209" s="409"/>
      <c r="BN209" s="409"/>
      <c r="BO209" s="409"/>
      <c r="BP209" s="409"/>
      <c r="BQ209" s="409"/>
      <c r="BR209" s="409"/>
      <c r="BS209" s="409"/>
      <c r="BT209" s="409"/>
      <c r="BU209" s="409"/>
      <c r="BV209" s="409"/>
      <c r="BW209" s="409"/>
      <c r="BX209" s="409"/>
      <c r="BY209" s="409"/>
      <c r="BZ209" s="409"/>
      <c r="CA209" s="409"/>
      <c r="CB209" s="409"/>
      <c r="CC209" s="409"/>
      <c r="CD209" s="409"/>
      <c r="CE209" s="409"/>
      <c r="CF209" s="409"/>
      <c r="CG209" s="409"/>
      <c r="CH209" s="409"/>
      <c r="CI209" s="409"/>
      <c r="CJ209" s="409"/>
      <c r="CK209" s="409"/>
      <c r="CL209" s="409"/>
      <c r="CM209" s="409"/>
      <c r="CN209" s="409"/>
      <c r="CO209" s="409"/>
      <c r="CP209" s="409"/>
      <c r="CQ209" s="409"/>
      <c r="CR209" s="409"/>
      <c r="CS209" s="409"/>
      <c r="CT209" s="409"/>
      <c r="CU209" s="409"/>
      <c r="CV209" s="409"/>
      <c r="CW209" s="409"/>
      <c r="CX209" s="409"/>
      <c r="CY209" s="409"/>
      <c r="CZ209" s="409"/>
      <c r="DA209" s="409"/>
      <c r="DB209" s="409"/>
      <c r="DC209" s="409"/>
    </row>
    <row r="210" spans="2:107">
      <c r="B210" s="418"/>
      <c r="C210" s="418"/>
      <c r="D210" s="418"/>
      <c r="E210" s="466"/>
      <c r="L210" s="409"/>
      <c r="M210" s="409"/>
      <c r="N210" s="409"/>
      <c r="O210" s="409"/>
      <c r="P210" s="409"/>
      <c r="Q210" s="409"/>
      <c r="R210" s="409"/>
      <c r="S210" s="409"/>
      <c r="T210" s="409"/>
      <c r="U210" s="409"/>
      <c r="V210" s="409"/>
      <c r="W210" s="409"/>
      <c r="X210" s="409"/>
      <c r="Y210" s="409"/>
      <c r="Z210" s="409"/>
      <c r="AA210" s="409"/>
      <c r="AB210" s="409"/>
      <c r="AC210" s="409"/>
      <c r="AD210" s="409"/>
      <c r="AE210" s="409"/>
      <c r="AF210" s="409"/>
      <c r="AG210" s="409"/>
      <c r="AH210" s="409"/>
      <c r="AI210" s="409"/>
      <c r="AJ210" s="409"/>
      <c r="AK210" s="409"/>
      <c r="AL210" s="409"/>
      <c r="AM210" s="409"/>
      <c r="AN210" s="409"/>
      <c r="AO210" s="409"/>
      <c r="AP210" s="409"/>
      <c r="AQ210" s="409"/>
      <c r="AR210" s="409"/>
      <c r="AS210" s="409"/>
      <c r="AT210" s="409"/>
      <c r="AU210" s="409"/>
      <c r="AV210" s="409"/>
      <c r="AW210" s="409"/>
      <c r="AX210" s="409"/>
      <c r="AY210" s="409"/>
      <c r="AZ210" s="409"/>
      <c r="BA210" s="409"/>
      <c r="BB210" s="409"/>
      <c r="BC210" s="409"/>
      <c r="BD210" s="409"/>
      <c r="BE210" s="409"/>
      <c r="BF210" s="409"/>
      <c r="BG210" s="409"/>
      <c r="BH210" s="409"/>
      <c r="BI210" s="409"/>
      <c r="BJ210" s="409"/>
      <c r="BK210" s="409"/>
      <c r="BL210" s="409"/>
      <c r="BM210" s="409"/>
      <c r="BN210" s="409"/>
      <c r="BO210" s="409"/>
      <c r="BP210" s="409"/>
      <c r="BQ210" s="409"/>
      <c r="BR210" s="409"/>
      <c r="BS210" s="409"/>
      <c r="BT210" s="409"/>
      <c r="BU210" s="409"/>
      <c r="BV210" s="409"/>
      <c r="BW210" s="409"/>
      <c r="BX210" s="409"/>
      <c r="BY210" s="409"/>
      <c r="BZ210" s="409"/>
      <c r="CA210" s="409"/>
      <c r="CB210" s="409"/>
      <c r="CC210" s="409"/>
      <c r="CD210" s="409"/>
      <c r="CE210" s="409"/>
      <c r="CF210" s="409"/>
      <c r="CG210" s="409"/>
      <c r="CH210" s="409"/>
      <c r="CI210" s="409"/>
      <c r="CJ210" s="409"/>
      <c r="CK210" s="409"/>
      <c r="CL210" s="409"/>
      <c r="CM210" s="409"/>
      <c r="CN210" s="409"/>
      <c r="CO210" s="409"/>
      <c r="CP210" s="409"/>
      <c r="CQ210" s="409"/>
      <c r="CR210" s="409"/>
      <c r="CS210" s="409"/>
      <c r="CT210" s="409"/>
      <c r="CU210" s="409"/>
      <c r="CV210" s="409"/>
      <c r="CW210" s="409"/>
      <c r="CX210" s="409"/>
      <c r="CY210" s="409"/>
      <c r="CZ210" s="409"/>
      <c r="DA210" s="409"/>
      <c r="DB210" s="409"/>
      <c r="DC210" s="409"/>
    </row>
    <row r="211" spans="2:107">
      <c r="E211" s="466"/>
      <c r="L211" s="409"/>
      <c r="M211" s="409"/>
      <c r="N211" s="409"/>
      <c r="O211" s="409"/>
      <c r="P211" s="409"/>
      <c r="Q211" s="409"/>
      <c r="R211" s="409"/>
      <c r="S211" s="409"/>
      <c r="T211" s="409"/>
      <c r="U211" s="409"/>
      <c r="V211" s="409"/>
      <c r="W211" s="409"/>
      <c r="X211" s="409"/>
      <c r="Y211" s="409"/>
      <c r="Z211" s="409"/>
      <c r="AA211" s="409"/>
      <c r="AB211" s="409"/>
      <c r="AC211" s="409"/>
      <c r="AD211" s="409"/>
      <c r="AE211" s="409"/>
      <c r="AF211" s="409"/>
      <c r="AG211" s="409"/>
      <c r="AH211" s="409"/>
      <c r="AI211" s="409"/>
      <c r="AJ211" s="409"/>
      <c r="AK211" s="409"/>
      <c r="AL211" s="409"/>
      <c r="AM211" s="409"/>
      <c r="AN211" s="409"/>
      <c r="AO211" s="409"/>
      <c r="AP211" s="409"/>
      <c r="AQ211" s="409"/>
      <c r="AR211" s="409"/>
      <c r="AS211" s="409"/>
      <c r="AT211" s="409"/>
      <c r="AU211" s="409"/>
      <c r="AV211" s="409"/>
      <c r="AW211" s="409"/>
      <c r="AX211" s="409"/>
      <c r="AY211" s="409"/>
      <c r="AZ211" s="409"/>
      <c r="BA211" s="409"/>
      <c r="BB211" s="409"/>
      <c r="BC211" s="409"/>
      <c r="BD211" s="409"/>
      <c r="BE211" s="409"/>
      <c r="BF211" s="409"/>
      <c r="BG211" s="409"/>
      <c r="BH211" s="409"/>
      <c r="BI211" s="409"/>
      <c r="BJ211" s="409"/>
      <c r="BK211" s="409"/>
      <c r="BL211" s="409"/>
      <c r="BM211" s="409"/>
      <c r="BN211" s="409"/>
      <c r="BO211" s="409"/>
      <c r="BP211" s="409"/>
      <c r="BQ211" s="409"/>
      <c r="BR211" s="409"/>
      <c r="BS211" s="409"/>
      <c r="BT211" s="409"/>
      <c r="BU211" s="409"/>
      <c r="BV211" s="409"/>
      <c r="BW211" s="409"/>
      <c r="BX211" s="409"/>
      <c r="BY211" s="409"/>
      <c r="BZ211" s="409"/>
      <c r="CA211" s="409"/>
      <c r="CB211" s="409"/>
      <c r="CC211" s="409"/>
      <c r="CD211" s="409"/>
      <c r="CE211" s="409"/>
      <c r="CF211" s="409"/>
      <c r="CG211" s="409"/>
      <c r="CH211" s="409"/>
      <c r="CI211" s="409"/>
      <c r="CJ211" s="409"/>
      <c r="CK211" s="409"/>
      <c r="CL211" s="409"/>
      <c r="CM211" s="409"/>
      <c r="CN211" s="409"/>
      <c r="CO211" s="409"/>
      <c r="CP211" s="409"/>
      <c r="CQ211" s="409"/>
      <c r="CR211" s="409"/>
      <c r="CS211" s="409"/>
      <c r="CT211" s="409"/>
      <c r="CU211" s="409"/>
      <c r="CV211" s="409"/>
      <c r="CW211" s="409"/>
      <c r="CX211" s="409"/>
      <c r="CY211" s="409"/>
      <c r="CZ211" s="409"/>
      <c r="DA211" s="409"/>
      <c r="DB211" s="409"/>
      <c r="DC211" s="409"/>
    </row>
    <row r="212" spans="2:107">
      <c r="E212" s="466"/>
      <c r="L212" s="409"/>
      <c r="M212" s="409"/>
      <c r="N212" s="409"/>
      <c r="O212" s="409"/>
      <c r="P212" s="409"/>
      <c r="Q212" s="409"/>
      <c r="R212" s="409"/>
      <c r="S212" s="409"/>
      <c r="T212" s="409"/>
      <c r="U212" s="409"/>
      <c r="V212" s="409"/>
      <c r="W212" s="409"/>
      <c r="X212" s="409"/>
      <c r="Y212" s="409"/>
      <c r="Z212" s="409"/>
      <c r="AA212" s="409"/>
      <c r="AB212" s="409"/>
      <c r="AC212" s="409"/>
      <c r="AD212" s="409"/>
      <c r="AE212" s="409"/>
      <c r="AF212" s="409"/>
      <c r="AG212" s="409"/>
      <c r="AH212" s="409"/>
      <c r="AI212" s="409"/>
      <c r="AJ212" s="409"/>
      <c r="AK212" s="409"/>
      <c r="AL212" s="409"/>
      <c r="AM212" s="409"/>
      <c r="AN212" s="409"/>
      <c r="AO212" s="409"/>
      <c r="AP212" s="409"/>
      <c r="AQ212" s="409"/>
      <c r="AR212" s="409"/>
      <c r="AS212" s="409"/>
      <c r="AT212" s="409"/>
      <c r="AU212" s="409"/>
      <c r="AV212" s="409"/>
      <c r="AW212" s="409"/>
      <c r="AX212" s="409"/>
      <c r="AY212" s="409"/>
      <c r="AZ212" s="409"/>
      <c r="BA212" s="409"/>
      <c r="BB212" s="409"/>
      <c r="BC212" s="409"/>
      <c r="BD212" s="409"/>
      <c r="BE212" s="409"/>
      <c r="BF212" s="409"/>
      <c r="BG212" s="409"/>
      <c r="BH212" s="409"/>
      <c r="BI212" s="409"/>
      <c r="BJ212" s="409"/>
      <c r="BK212" s="409"/>
      <c r="BL212" s="409"/>
      <c r="BM212" s="409"/>
      <c r="BN212" s="409"/>
      <c r="BO212" s="409"/>
      <c r="BP212" s="409"/>
      <c r="BQ212" s="409"/>
      <c r="BR212" s="409"/>
      <c r="BS212" s="409"/>
      <c r="BT212" s="409"/>
      <c r="BU212" s="409"/>
      <c r="BV212" s="409"/>
      <c r="BW212" s="409"/>
      <c r="BX212" s="409"/>
      <c r="BY212" s="409"/>
      <c r="BZ212" s="409"/>
      <c r="CA212" s="409"/>
      <c r="CB212" s="409"/>
      <c r="CC212" s="409"/>
      <c r="CD212" s="409"/>
      <c r="CE212" s="409"/>
      <c r="CF212" s="409"/>
      <c r="CG212" s="409"/>
      <c r="CH212" s="409"/>
      <c r="CI212" s="409"/>
      <c r="CJ212" s="409"/>
      <c r="CK212" s="409"/>
      <c r="CL212" s="409"/>
      <c r="CM212" s="409"/>
      <c r="CN212" s="409"/>
      <c r="CO212" s="409"/>
      <c r="CP212" s="409"/>
      <c r="CQ212" s="409"/>
      <c r="CR212" s="409"/>
      <c r="CS212" s="409"/>
      <c r="CT212" s="409"/>
      <c r="CU212" s="409"/>
      <c r="CV212" s="409"/>
      <c r="CW212" s="409"/>
      <c r="CX212" s="409"/>
      <c r="CY212" s="409"/>
      <c r="CZ212" s="409"/>
      <c r="DA212" s="409"/>
      <c r="DB212" s="409"/>
      <c r="DC212" s="409"/>
    </row>
    <row r="213" spans="2:107">
      <c r="L213" s="409"/>
      <c r="M213" s="409"/>
      <c r="N213" s="409"/>
      <c r="O213" s="409"/>
      <c r="P213" s="409"/>
      <c r="Q213" s="409"/>
      <c r="R213" s="409"/>
      <c r="S213" s="409"/>
      <c r="T213" s="409"/>
      <c r="U213" s="409"/>
      <c r="V213" s="409"/>
      <c r="W213" s="409"/>
      <c r="X213" s="409"/>
      <c r="Y213" s="409"/>
      <c r="Z213" s="409"/>
      <c r="AA213" s="409"/>
      <c r="AB213" s="409"/>
      <c r="AC213" s="409"/>
      <c r="AD213" s="409"/>
      <c r="AE213" s="409"/>
      <c r="AF213" s="409"/>
      <c r="AG213" s="409"/>
      <c r="AH213" s="409"/>
      <c r="AI213" s="409"/>
      <c r="AJ213" s="409"/>
      <c r="AK213" s="409"/>
      <c r="AL213" s="409"/>
      <c r="AM213" s="409"/>
      <c r="AN213" s="409"/>
      <c r="AO213" s="409"/>
      <c r="AP213" s="409"/>
      <c r="AQ213" s="409"/>
      <c r="AR213" s="409"/>
      <c r="AS213" s="409"/>
      <c r="AT213" s="409"/>
      <c r="AU213" s="409"/>
      <c r="AV213" s="409"/>
      <c r="AW213" s="409"/>
      <c r="AX213" s="409"/>
      <c r="AY213" s="409"/>
      <c r="AZ213" s="409"/>
      <c r="BA213" s="409"/>
      <c r="BB213" s="409"/>
      <c r="BC213" s="409"/>
      <c r="BD213" s="409"/>
      <c r="BE213" s="409"/>
      <c r="BF213" s="409"/>
      <c r="BG213" s="409"/>
      <c r="BH213" s="409"/>
      <c r="BI213" s="409"/>
      <c r="BJ213" s="409"/>
      <c r="BK213" s="409"/>
      <c r="BL213" s="409"/>
      <c r="BM213" s="409"/>
      <c r="BN213" s="409"/>
      <c r="BO213" s="409"/>
      <c r="BP213" s="409"/>
      <c r="BQ213" s="409"/>
      <c r="BR213" s="409"/>
      <c r="BS213" s="409"/>
      <c r="BT213" s="409"/>
      <c r="BU213" s="409"/>
      <c r="BV213" s="409"/>
      <c r="BW213" s="409"/>
      <c r="BX213" s="409"/>
      <c r="BY213" s="409"/>
      <c r="BZ213" s="409"/>
      <c r="CA213" s="409"/>
      <c r="CB213" s="409"/>
      <c r="CC213" s="409"/>
      <c r="CD213" s="409"/>
      <c r="CE213" s="409"/>
      <c r="CF213" s="409"/>
      <c r="CG213" s="409"/>
      <c r="CH213" s="409"/>
      <c r="CI213" s="409"/>
      <c r="CJ213" s="409"/>
      <c r="CK213" s="409"/>
      <c r="CL213" s="409"/>
      <c r="CM213" s="409"/>
      <c r="CN213" s="409"/>
      <c r="CO213" s="409"/>
      <c r="CP213" s="409"/>
      <c r="CQ213" s="409"/>
      <c r="CR213" s="409"/>
      <c r="CS213" s="409"/>
      <c r="CT213" s="409"/>
      <c r="CU213" s="409"/>
      <c r="CV213" s="409"/>
      <c r="CW213" s="409"/>
      <c r="CX213" s="409"/>
      <c r="CY213" s="409"/>
      <c r="CZ213" s="409"/>
      <c r="DA213" s="409"/>
      <c r="DB213" s="409"/>
      <c r="DC213" s="409"/>
    </row>
    <row r="214" spans="2:107">
      <c r="L214" s="409"/>
      <c r="M214" s="409"/>
      <c r="N214" s="409"/>
      <c r="O214" s="409"/>
      <c r="P214" s="409"/>
      <c r="Q214" s="409"/>
      <c r="R214" s="409"/>
      <c r="S214" s="409"/>
      <c r="T214" s="409"/>
      <c r="U214" s="409"/>
      <c r="V214" s="409"/>
      <c r="W214" s="409"/>
      <c r="X214" s="409"/>
      <c r="Y214" s="409"/>
      <c r="Z214" s="409"/>
      <c r="AA214" s="409"/>
      <c r="AB214" s="409"/>
      <c r="AC214" s="409"/>
      <c r="AD214" s="409"/>
      <c r="AE214" s="409"/>
      <c r="AF214" s="409"/>
      <c r="AG214" s="409"/>
      <c r="AH214" s="409"/>
      <c r="AI214" s="409"/>
      <c r="AJ214" s="409"/>
      <c r="AK214" s="409"/>
      <c r="AL214" s="409"/>
      <c r="AM214" s="409"/>
      <c r="AN214" s="409"/>
      <c r="AO214" s="409"/>
      <c r="AP214" s="409"/>
      <c r="AQ214" s="409"/>
      <c r="AR214" s="409"/>
      <c r="AS214" s="409"/>
      <c r="AT214" s="409"/>
      <c r="AU214" s="409"/>
      <c r="AV214" s="409"/>
      <c r="AW214" s="409"/>
      <c r="AX214" s="409"/>
      <c r="AY214" s="409"/>
      <c r="AZ214" s="409"/>
      <c r="BA214" s="409"/>
      <c r="BB214" s="409"/>
      <c r="BC214" s="409"/>
      <c r="BD214" s="409"/>
      <c r="BE214" s="409"/>
      <c r="BF214" s="409"/>
      <c r="BG214" s="409"/>
      <c r="BH214" s="409"/>
      <c r="BI214" s="409"/>
      <c r="BJ214" s="409"/>
      <c r="BK214" s="409"/>
      <c r="BL214" s="409"/>
      <c r="BM214" s="409"/>
      <c r="BN214" s="409"/>
      <c r="BO214" s="409"/>
      <c r="BP214" s="409"/>
      <c r="BQ214" s="409"/>
      <c r="BR214" s="409"/>
      <c r="BS214" s="409"/>
      <c r="BT214" s="409"/>
      <c r="BU214" s="409"/>
      <c r="BV214" s="409"/>
      <c r="BW214" s="409"/>
      <c r="BX214" s="409"/>
      <c r="BY214" s="409"/>
      <c r="BZ214" s="409"/>
      <c r="CA214" s="409"/>
      <c r="CB214" s="409"/>
      <c r="CC214" s="409"/>
      <c r="CD214" s="409"/>
      <c r="CE214" s="409"/>
      <c r="CF214" s="409"/>
      <c r="CG214" s="409"/>
      <c r="CH214" s="409"/>
      <c r="CI214" s="409"/>
      <c r="CJ214" s="409"/>
      <c r="CK214" s="409"/>
      <c r="CL214" s="409"/>
      <c r="CM214" s="409"/>
      <c r="CN214" s="409"/>
      <c r="CO214" s="409"/>
      <c r="CP214" s="409"/>
      <c r="CQ214" s="409"/>
      <c r="CR214" s="409"/>
      <c r="CS214" s="409"/>
      <c r="CT214" s="409"/>
      <c r="CU214" s="409"/>
      <c r="CV214" s="409"/>
      <c r="CW214" s="409"/>
      <c r="CX214" s="409"/>
      <c r="CY214" s="409"/>
      <c r="CZ214" s="409"/>
      <c r="DA214" s="409"/>
      <c r="DB214" s="409"/>
      <c r="DC214" s="409"/>
    </row>
    <row r="215" spans="2:107">
      <c r="L215" s="409"/>
      <c r="M215" s="409"/>
      <c r="N215" s="409"/>
      <c r="O215" s="409"/>
      <c r="P215" s="409"/>
      <c r="Q215" s="409"/>
      <c r="R215" s="409"/>
      <c r="S215" s="409"/>
      <c r="T215" s="409"/>
      <c r="U215" s="409"/>
      <c r="V215" s="409"/>
      <c r="W215" s="409"/>
      <c r="X215" s="409"/>
      <c r="Y215" s="409"/>
      <c r="Z215" s="409"/>
      <c r="AA215" s="409"/>
      <c r="AB215" s="409"/>
      <c r="AC215" s="409"/>
      <c r="AD215" s="409"/>
      <c r="AE215" s="409"/>
      <c r="AF215" s="409"/>
      <c r="AG215" s="409"/>
      <c r="AH215" s="409"/>
      <c r="AI215" s="409"/>
      <c r="AJ215" s="409"/>
      <c r="AK215" s="409"/>
      <c r="AL215" s="409"/>
      <c r="AM215" s="409"/>
      <c r="AN215" s="409"/>
      <c r="AO215" s="409"/>
      <c r="AP215" s="409"/>
      <c r="AQ215" s="409"/>
      <c r="AR215" s="409"/>
      <c r="AS215" s="409"/>
      <c r="AT215" s="409"/>
      <c r="AU215" s="409"/>
      <c r="AV215" s="409"/>
      <c r="AW215" s="409"/>
      <c r="AX215" s="409"/>
      <c r="AY215" s="409"/>
      <c r="AZ215" s="409"/>
      <c r="BA215" s="409"/>
      <c r="BB215" s="409"/>
      <c r="BC215" s="409"/>
      <c r="BD215" s="409"/>
      <c r="BE215" s="409"/>
      <c r="BF215" s="409"/>
      <c r="BG215" s="409"/>
      <c r="BH215" s="409"/>
      <c r="BI215" s="409"/>
      <c r="BJ215" s="409"/>
      <c r="BK215" s="409"/>
      <c r="BL215" s="409"/>
      <c r="BM215" s="409"/>
      <c r="BN215" s="409"/>
      <c r="BO215" s="409"/>
      <c r="BP215" s="409"/>
      <c r="BQ215" s="409"/>
      <c r="BR215" s="409"/>
      <c r="BS215" s="409"/>
      <c r="BT215" s="409"/>
      <c r="BU215" s="409"/>
      <c r="BV215" s="409"/>
      <c r="BW215" s="409"/>
      <c r="BX215" s="409"/>
      <c r="BY215" s="409"/>
      <c r="BZ215" s="409"/>
      <c r="CA215" s="409"/>
      <c r="CB215" s="409"/>
      <c r="CC215" s="409"/>
      <c r="CD215" s="409"/>
      <c r="CE215" s="409"/>
      <c r="CF215" s="409"/>
      <c r="CG215" s="409"/>
      <c r="CH215" s="409"/>
      <c r="CI215" s="409"/>
      <c r="CJ215" s="409"/>
      <c r="CK215" s="409"/>
      <c r="CL215" s="409"/>
      <c r="CM215" s="409"/>
      <c r="CN215" s="409"/>
      <c r="CO215" s="409"/>
      <c r="CP215" s="409"/>
      <c r="CQ215" s="409"/>
      <c r="CR215" s="409"/>
      <c r="CS215" s="409"/>
      <c r="CT215" s="409"/>
      <c r="CU215" s="409"/>
      <c r="CV215" s="409"/>
      <c r="CW215" s="409"/>
      <c r="CX215" s="409"/>
      <c r="CY215" s="409"/>
      <c r="CZ215" s="409"/>
      <c r="DA215" s="409"/>
      <c r="DB215" s="409"/>
      <c r="DC215" s="409"/>
    </row>
    <row r="216" spans="2:107">
      <c r="L216" s="409"/>
      <c r="M216" s="409"/>
      <c r="N216" s="409"/>
      <c r="O216" s="409"/>
      <c r="P216" s="409"/>
      <c r="Q216" s="409"/>
      <c r="R216" s="409"/>
      <c r="S216" s="409"/>
      <c r="T216" s="409"/>
      <c r="U216" s="409"/>
      <c r="V216" s="409"/>
      <c r="W216" s="409"/>
      <c r="X216" s="409"/>
      <c r="Y216" s="409"/>
      <c r="Z216" s="409"/>
      <c r="AA216" s="409"/>
      <c r="AB216" s="409"/>
      <c r="AC216" s="409"/>
      <c r="AD216" s="409"/>
      <c r="AE216" s="409"/>
      <c r="AF216" s="409"/>
      <c r="AG216" s="409"/>
      <c r="AH216" s="409"/>
      <c r="AI216" s="409"/>
      <c r="AJ216" s="409"/>
      <c r="AK216" s="409"/>
      <c r="AL216" s="409"/>
      <c r="AM216" s="409"/>
      <c r="AN216" s="409"/>
      <c r="AO216" s="409"/>
      <c r="AP216" s="409"/>
      <c r="AQ216" s="409"/>
      <c r="AR216" s="409"/>
      <c r="AS216" s="409"/>
      <c r="AT216" s="409"/>
      <c r="AU216" s="409"/>
      <c r="AV216" s="409"/>
      <c r="AW216" s="409"/>
      <c r="AX216" s="409"/>
      <c r="AY216" s="409"/>
      <c r="AZ216" s="409"/>
      <c r="BA216" s="409"/>
      <c r="BB216" s="409"/>
      <c r="BC216" s="409"/>
      <c r="BD216" s="409"/>
      <c r="BE216" s="409"/>
      <c r="BF216" s="409"/>
      <c r="BG216" s="409"/>
      <c r="BH216" s="409"/>
      <c r="BI216" s="409"/>
      <c r="BJ216" s="409"/>
      <c r="BK216" s="409"/>
      <c r="BL216" s="409"/>
      <c r="BM216" s="409"/>
      <c r="BN216" s="409"/>
      <c r="BO216" s="409"/>
      <c r="BP216" s="409"/>
      <c r="BQ216" s="409"/>
      <c r="BR216" s="409"/>
      <c r="BS216" s="409"/>
      <c r="BT216" s="409"/>
      <c r="BU216" s="409"/>
      <c r="BV216" s="409"/>
      <c r="BW216" s="409"/>
      <c r="BX216" s="409"/>
      <c r="BY216" s="409"/>
      <c r="BZ216" s="409"/>
      <c r="CA216" s="409"/>
      <c r="CB216" s="409"/>
      <c r="CC216" s="409"/>
      <c r="CD216" s="409"/>
      <c r="CE216" s="409"/>
      <c r="CF216" s="409"/>
      <c r="CG216" s="409"/>
      <c r="CH216" s="409"/>
      <c r="CI216" s="409"/>
      <c r="CJ216" s="409"/>
      <c r="CK216" s="409"/>
      <c r="CL216" s="409"/>
      <c r="CM216" s="409"/>
      <c r="CN216" s="409"/>
      <c r="CO216" s="409"/>
      <c r="CP216" s="409"/>
      <c r="CQ216" s="409"/>
      <c r="CR216" s="409"/>
      <c r="CS216" s="409"/>
      <c r="CT216" s="409"/>
      <c r="CU216" s="409"/>
      <c r="CV216" s="409"/>
      <c r="CW216" s="409"/>
      <c r="CX216" s="409"/>
      <c r="CY216" s="409"/>
      <c r="CZ216" s="409"/>
      <c r="DA216" s="409"/>
      <c r="DB216" s="409"/>
      <c r="DC216" s="409"/>
    </row>
    <row r="217" spans="2:107">
      <c r="L217" s="409"/>
      <c r="M217" s="409"/>
      <c r="N217" s="409"/>
      <c r="O217" s="409"/>
      <c r="P217" s="409"/>
      <c r="Q217" s="409"/>
      <c r="R217" s="409"/>
      <c r="S217" s="409"/>
      <c r="T217" s="409"/>
      <c r="U217" s="409"/>
      <c r="V217" s="409"/>
      <c r="W217" s="409"/>
      <c r="X217" s="409"/>
      <c r="Y217" s="409"/>
      <c r="Z217" s="409"/>
      <c r="AA217" s="409"/>
      <c r="AB217" s="409"/>
      <c r="AC217" s="409"/>
      <c r="AD217" s="409"/>
      <c r="AE217" s="409"/>
      <c r="AF217" s="409"/>
      <c r="AG217" s="409"/>
      <c r="AH217" s="409"/>
      <c r="AI217" s="409"/>
      <c r="AJ217" s="409"/>
      <c r="AK217" s="409"/>
      <c r="AL217" s="409"/>
      <c r="AM217" s="409"/>
      <c r="AN217" s="409"/>
      <c r="AO217" s="409"/>
      <c r="AP217" s="409"/>
      <c r="AQ217" s="409"/>
      <c r="AR217" s="409"/>
      <c r="AS217" s="409"/>
      <c r="AT217" s="409"/>
      <c r="AU217" s="409"/>
      <c r="AV217" s="409"/>
      <c r="AW217" s="409"/>
      <c r="AX217" s="409"/>
      <c r="AY217" s="409"/>
      <c r="AZ217" s="409"/>
      <c r="BA217" s="409"/>
      <c r="BB217" s="409"/>
      <c r="BC217" s="409"/>
      <c r="BD217" s="409"/>
      <c r="BE217" s="409"/>
      <c r="BF217" s="409"/>
      <c r="BG217" s="409"/>
      <c r="BH217" s="409"/>
      <c r="BI217" s="409"/>
      <c r="BJ217" s="409"/>
      <c r="BK217" s="409"/>
      <c r="BL217" s="409"/>
      <c r="BM217" s="409"/>
      <c r="BN217" s="409"/>
      <c r="BO217" s="409"/>
      <c r="BP217" s="409"/>
      <c r="BQ217" s="409"/>
      <c r="BR217" s="409"/>
      <c r="BS217" s="409"/>
      <c r="BT217" s="409"/>
      <c r="BU217" s="409"/>
      <c r="BV217" s="409"/>
      <c r="BW217" s="409"/>
      <c r="BX217" s="409"/>
      <c r="BY217" s="409"/>
      <c r="BZ217" s="409"/>
      <c r="CA217" s="409"/>
      <c r="CB217" s="409"/>
      <c r="CC217" s="409"/>
      <c r="CD217" s="409"/>
      <c r="CE217" s="409"/>
      <c r="CF217" s="409"/>
      <c r="CG217" s="409"/>
      <c r="CH217" s="409"/>
      <c r="CI217" s="409"/>
      <c r="CJ217" s="409"/>
      <c r="CK217" s="409"/>
      <c r="CL217" s="409"/>
      <c r="CM217" s="409"/>
      <c r="CN217" s="409"/>
      <c r="CO217" s="409"/>
      <c r="CP217" s="409"/>
      <c r="CQ217" s="409"/>
      <c r="CR217" s="409"/>
      <c r="CS217" s="409"/>
      <c r="CT217" s="409"/>
      <c r="CU217" s="409"/>
      <c r="CV217" s="409"/>
      <c r="CW217" s="409"/>
      <c r="CX217" s="409"/>
      <c r="CY217" s="409"/>
      <c r="CZ217" s="409"/>
      <c r="DA217" s="409"/>
      <c r="DB217" s="409"/>
      <c r="DC217" s="409"/>
    </row>
    <row r="218" spans="2:107">
      <c r="L218" s="409"/>
      <c r="M218" s="409"/>
      <c r="N218" s="409"/>
      <c r="O218" s="409"/>
      <c r="P218" s="409"/>
      <c r="Q218" s="409"/>
      <c r="R218" s="409"/>
      <c r="S218" s="409"/>
      <c r="T218" s="409"/>
      <c r="U218" s="409"/>
      <c r="V218" s="409"/>
      <c r="W218" s="409"/>
      <c r="X218" s="409"/>
      <c r="Y218" s="409"/>
      <c r="Z218" s="409"/>
      <c r="AA218" s="409"/>
      <c r="AB218" s="409"/>
      <c r="AC218" s="409"/>
      <c r="AD218" s="409"/>
      <c r="AE218" s="409"/>
      <c r="AF218" s="409"/>
      <c r="AG218" s="409"/>
      <c r="AH218" s="409"/>
      <c r="AI218" s="409"/>
      <c r="AJ218" s="409"/>
      <c r="AK218" s="409"/>
      <c r="AL218" s="409"/>
      <c r="AM218" s="409"/>
      <c r="AN218" s="409"/>
      <c r="AO218" s="409"/>
      <c r="AP218" s="409"/>
      <c r="AQ218" s="409"/>
      <c r="AR218" s="409"/>
      <c r="AS218" s="409"/>
      <c r="AT218" s="409"/>
      <c r="AU218" s="409"/>
      <c r="AV218" s="409"/>
      <c r="AW218" s="409"/>
      <c r="AX218" s="409"/>
      <c r="AY218" s="409"/>
      <c r="AZ218" s="409"/>
      <c r="BA218" s="409"/>
      <c r="BB218" s="409"/>
      <c r="BC218" s="409"/>
      <c r="BD218" s="409"/>
      <c r="BE218" s="409"/>
      <c r="BF218" s="409"/>
      <c r="BG218" s="409"/>
      <c r="BH218" s="409"/>
      <c r="BI218" s="409"/>
      <c r="BJ218" s="409"/>
      <c r="BK218" s="409"/>
      <c r="BL218" s="409"/>
      <c r="BM218" s="409"/>
      <c r="BN218" s="409"/>
      <c r="BO218" s="409"/>
      <c r="BP218" s="409"/>
      <c r="BQ218" s="409"/>
      <c r="BR218" s="409"/>
      <c r="BS218" s="409"/>
      <c r="BT218" s="409"/>
      <c r="BU218" s="409"/>
      <c r="BV218" s="409"/>
      <c r="BW218" s="409"/>
      <c r="BX218" s="409"/>
      <c r="BY218" s="409"/>
      <c r="BZ218" s="409"/>
      <c r="CA218" s="409"/>
      <c r="CB218" s="409"/>
      <c r="CC218" s="409"/>
      <c r="CD218" s="409"/>
      <c r="CE218" s="409"/>
      <c r="CF218" s="409"/>
      <c r="CG218" s="409"/>
      <c r="CH218" s="409"/>
      <c r="CI218" s="409"/>
      <c r="CJ218" s="409"/>
      <c r="CK218" s="409"/>
      <c r="CL218" s="409"/>
      <c r="CM218" s="409"/>
      <c r="CN218" s="409"/>
      <c r="CO218" s="409"/>
      <c r="CP218" s="409"/>
      <c r="CQ218" s="409"/>
      <c r="CR218" s="409"/>
      <c r="CS218" s="409"/>
      <c r="CT218" s="409"/>
      <c r="CU218" s="409"/>
      <c r="CV218" s="409"/>
      <c r="CW218" s="409"/>
      <c r="CX218" s="409"/>
      <c r="CY218" s="409"/>
      <c r="CZ218" s="409"/>
      <c r="DA218" s="409"/>
      <c r="DB218" s="409"/>
      <c r="DC218" s="409"/>
    </row>
    <row r="219" spans="2:107" ht="15" customHeight="1">
      <c r="B219" s="468" t="s">
        <v>475</v>
      </c>
      <c r="E219" s="698" t="s">
        <v>476</v>
      </c>
      <c r="F219" s="698"/>
      <c r="L219" s="409"/>
      <c r="M219" s="409"/>
      <c r="N219" s="409"/>
      <c r="O219" s="409"/>
      <c r="P219" s="409"/>
      <c r="Q219" s="409"/>
      <c r="R219" s="409"/>
      <c r="S219" s="409"/>
      <c r="T219" s="409"/>
      <c r="U219" s="409"/>
      <c r="V219" s="409"/>
      <c r="W219" s="409"/>
      <c r="X219" s="409"/>
      <c r="Y219" s="409"/>
      <c r="Z219" s="409"/>
      <c r="AA219" s="409"/>
      <c r="AB219" s="409"/>
      <c r="AC219" s="409"/>
      <c r="AD219" s="409"/>
      <c r="AE219" s="409"/>
      <c r="AF219" s="409"/>
      <c r="AG219" s="409"/>
      <c r="AH219" s="409"/>
      <c r="AI219" s="409"/>
      <c r="AJ219" s="409"/>
      <c r="AK219" s="409"/>
      <c r="AL219" s="409"/>
      <c r="AM219" s="409"/>
      <c r="AN219" s="409"/>
      <c r="AO219" s="409"/>
      <c r="AP219" s="409"/>
      <c r="AQ219" s="409"/>
      <c r="AR219" s="409"/>
      <c r="AS219" s="409"/>
      <c r="AT219" s="409"/>
      <c r="AU219" s="409"/>
      <c r="AV219" s="409"/>
      <c r="AW219" s="409"/>
      <c r="AX219" s="409"/>
      <c r="AY219" s="409"/>
      <c r="AZ219" s="409"/>
      <c r="BA219" s="409"/>
      <c r="BB219" s="409"/>
      <c r="BC219" s="409"/>
      <c r="BD219" s="409"/>
      <c r="BE219" s="409"/>
      <c r="BF219" s="409"/>
      <c r="BG219" s="409"/>
      <c r="BH219" s="409"/>
      <c r="BI219" s="409"/>
      <c r="BJ219" s="409"/>
      <c r="BK219" s="409"/>
      <c r="BL219" s="409"/>
      <c r="BM219" s="409"/>
      <c r="BN219" s="409"/>
      <c r="BO219" s="409"/>
      <c r="BP219" s="409"/>
      <c r="BQ219" s="409"/>
      <c r="BR219" s="409"/>
      <c r="BS219" s="409"/>
      <c r="BT219" s="409"/>
      <c r="BU219" s="409"/>
      <c r="BV219" s="409"/>
      <c r="BW219" s="409"/>
      <c r="BX219" s="409"/>
      <c r="BY219" s="409"/>
      <c r="BZ219" s="409"/>
      <c r="CA219" s="409"/>
      <c r="CB219" s="409"/>
      <c r="CC219" s="409"/>
      <c r="CD219" s="409"/>
      <c r="CE219" s="409"/>
      <c r="CF219" s="409"/>
      <c r="CG219" s="409"/>
      <c r="CH219" s="409"/>
      <c r="CI219" s="409"/>
      <c r="CJ219" s="409"/>
      <c r="CK219" s="409"/>
      <c r="CL219" s="409"/>
      <c r="CM219" s="409"/>
      <c r="CN219" s="409"/>
      <c r="CO219" s="409"/>
      <c r="CP219" s="409"/>
      <c r="CQ219" s="409"/>
      <c r="CR219" s="409"/>
      <c r="CS219" s="409"/>
      <c r="CT219" s="409"/>
      <c r="CU219" s="409"/>
      <c r="CV219" s="409"/>
      <c r="CW219" s="409"/>
      <c r="CX219" s="409"/>
      <c r="CY219" s="409"/>
      <c r="CZ219" s="409"/>
      <c r="DA219" s="409"/>
      <c r="DB219" s="409"/>
      <c r="DC219" s="409"/>
    </row>
    <row r="220" spans="2:107" ht="15" customHeight="1">
      <c r="B220" s="470" t="s">
        <v>24</v>
      </c>
      <c r="E220" s="703" t="s">
        <v>48</v>
      </c>
      <c r="F220" s="703"/>
      <c r="L220" s="409"/>
      <c r="M220" s="409"/>
      <c r="N220" s="409"/>
      <c r="O220" s="409"/>
      <c r="P220" s="409"/>
      <c r="Q220" s="409"/>
      <c r="R220" s="409"/>
      <c r="S220" s="409"/>
      <c r="T220" s="409"/>
      <c r="U220" s="409"/>
      <c r="V220" s="409"/>
      <c r="W220" s="409"/>
      <c r="X220" s="409"/>
      <c r="Y220" s="409"/>
      <c r="Z220" s="409"/>
      <c r="AA220" s="409"/>
      <c r="AB220" s="409"/>
      <c r="AC220" s="409"/>
      <c r="AD220" s="409"/>
      <c r="AE220" s="409"/>
      <c r="AF220" s="409"/>
      <c r="AG220" s="409"/>
      <c r="AH220" s="409"/>
      <c r="AI220" s="409"/>
      <c r="AJ220" s="409"/>
      <c r="AK220" s="409"/>
      <c r="AL220" s="409"/>
      <c r="AM220" s="409"/>
      <c r="AN220" s="409"/>
      <c r="AO220" s="409"/>
      <c r="AP220" s="409"/>
      <c r="AQ220" s="409"/>
      <c r="AR220" s="409"/>
      <c r="AS220" s="409"/>
      <c r="AT220" s="409"/>
      <c r="AU220" s="409"/>
      <c r="AV220" s="409"/>
      <c r="AW220" s="409"/>
      <c r="AX220" s="409"/>
      <c r="AY220" s="409"/>
      <c r="AZ220" s="409"/>
      <c r="BA220" s="409"/>
      <c r="BB220" s="409"/>
      <c r="BC220" s="409"/>
      <c r="BD220" s="409"/>
      <c r="BE220" s="409"/>
      <c r="BF220" s="409"/>
      <c r="BG220" s="409"/>
      <c r="BH220" s="409"/>
      <c r="BI220" s="409"/>
      <c r="BJ220" s="409"/>
      <c r="BK220" s="409"/>
      <c r="BL220" s="409"/>
      <c r="BM220" s="409"/>
      <c r="BN220" s="409"/>
      <c r="BO220" s="409"/>
      <c r="BP220" s="409"/>
      <c r="BQ220" s="409"/>
      <c r="BR220" s="409"/>
      <c r="BS220" s="409"/>
      <c r="BT220" s="409"/>
      <c r="BU220" s="409"/>
      <c r="BV220" s="409"/>
      <c r="BW220" s="409"/>
      <c r="BX220" s="409"/>
      <c r="BY220" s="409"/>
      <c r="BZ220" s="409"/>
      <c r="CA220" s="409"/>
      <c r="CB220" s="409"/>
      <c r="CC220" s="409"/>
      <c r="CD220" s="409"/>
      <c r="CE220" s="409"/>
      <c r="CF220" s="409"/>
      <c r="CG220" s="409"/>
      <c r="CH220" s="409"/>
      <c r="CI220" s="409"/>
      <c r="CJ220" s="409"/>
      <c r="CK220" s="409"/>
      <c r="CL220" s="409"/>
      <c r="CM220" s="409"/>
      <c r="CN220" s="409"/>
      <c r="CO220" s="409"/>
      <c r="CP220" s="409"/>
      <c r="CQ220" s="409"/>
      <c r="CR220" s="409"/>
      <c r="CS220" s="409"/>
      <c r="CT220" s="409"/>
      <c r="CU220" s="409"/>
      <c r="CV220" s="409"/>
      <c r="CW220" s="409"/>
      <c r="CX220" s="409"/>
      <c r="CY220" s="409"/>
      <c r="CZ220" s="409"/>
      <c r="DA220" s="409"/>
      <c r="DB220" s="409"/>
      <c r="DC220" s="409"/>
    </row>
    <row r="221" spans="2:107">
      <c r="L221" s="409"/>
      <c r="M221" s="409"/>
      <c r="N221" s="409"/>
      <c r="O221" s="409"/>
      <c r="P221" s="409"/>
      <c r="Q221" s="409"/>
      <c r="R221" s="409"/>
      <c r="S221" s="409"/>
      <c r="T221" s="409"/>
      <c r="U221" s="409"/>
      <c r="V221" s="409"/>
      <c r="W221" s="409"/>
      <c r="X221" s="409"/>
      <c r="Y221" s="409"/>
      <c r="Z221" s="409"/>
      <c r="AA221" s="409"/>
      <c r="AB221" s="409"/>
      <c r="AC221" s="409"/>
      <c r="AD221" s="409"/>
      <c r="AE221" s="409"/>
      <c r="AF221" s="409"/>
      <c r="AG221" s="409"/>
      <c r="AH221" s="409"/>
      <c r="AI221" s="409"/>
      <c r="AJ221" s="409"/>
      <c r="AK221" s="409"/>
      <c r="AL221" s="409"/>
      <c r="AM221" s="409"/>
      <c r="AN221" s="409"/>
      <c r="AO221" s="409"/>
      <c r="AP221" s="409"/>
      <c r="AQ221" s="409"/>
      <c r="AR221" s="409"/>
      <c r="AS221" s="409"/>
      <c r="AT221" s="409"/>
      <c r="AU221" s="409"/>
      <c r="AV221" s="409"/>
      <c r="AW221" s="409"/>
      <c r="AX221" s="409"/>
      <c r="AY221" s="409"/>
      <c r="AZ221" s="409"/>
      <c r="BA221" s="409"/>
      <c r="BB221" s="409"/>
      <c r="BC221" s="409"/>
      <c r="BD221" s="409"/>
      <c r="BE221" s="409"/>
      <c r="BF221" s="409"/>
      <c r="BG221" s="409"/>
      <c r="BH221" s="409"/>
      <c r="BI221" s="409"/>
      <c r="BJ221" s="409"/>
      <c r="BK221" s="409"/>
      <c r="BL221" s="409"/>
      <c r="BM221" s="409"/>
      <c r="BN221" s="409"/>
      <c r="BO221" s="409"/>
      <c r="BP221" s="409"/>
      <c r="BQ221" s="409"/>
      <c r="BR221" s="409"/>
      <c r="BS221" s="409"/>
      <c r="BT221" s="409"/>
      <c r="BU221" s="409"/>
      <c r="BV221" s="409"/>
      <c r="BW221" s="409"/>
      <c r="BX221" s="409"/>
      <c r="BY221" s="409"/>
      <c r="BZ221" s="409"/>
      <c r="CA221" s="409"/>
      <c r="CB221" s="409"/>
      <c r="CC221" s="409"/>
      <c r="CD221" s="409"/>
      <c r="CE221" s="409"/>
      <c r="CF221" s="409"/>
      <c r="CG221" s="409"/>
      <c r="CH221" s="409"/>
      <c r="CI221" s="409"/>
      <c r="CJ221" s="409"/>
      <c r="CK221" s="409"/>
      <c r="CL221" s="409"/>
      <c r="CM221" s="409"/>
      <c r="CN221" s="409"/>
      <c r="CO221" s="409"/>
      <c r="CP221" s="409"/>
      <c r="CQ221" s="409"/>
      <c r="CR221" s="409"/>
      <c r="CS221" s="409"/>
      <c r="CT221" s="409"/>
      <c r="CU221" s="409"/>
      <c r="CV221" s="409"/>
      <c r="CW221" s="409"/>
      <c r="CX221" s="409"/>
      <c r="CY221" s="409"/>
      <c r="CZ221" s="409"/>
      <c r="DA221" s="409"/>
      <c r="DB221" s="409"/>
      <c r="DC221" s="409"/>
    </row>
    <row r="222" spans="2:107">
      <c r="L222" s="409"/>
      <c r="M222" s="409"/>
      <c r="N222" s="409"/>
      <c r="O222" s="409"/>
      <c r="P222" s="409"/>
      <c r="Q222" s="409"/>
      <c r="R222" s="409"/>
      <c r="S222" s="409"/>
      <c r="T222" s="409"/>
      <c r="U222" s="409"/>
      <c r="V222" s="409"/>
      <c r="W222" s="409"/>
      <c r="X222" s="409"/>
      <c r="Y222" s="409"/>
      <c r="Z222" s="409"/>
      <c r="AA222" s="409"/>
      <c r="AB222" s="409"/>
      <c r="AC222" s="409"/>
      <c r="AD222" s="409"/>
      <c r="AE222" s="409"/>
      <c r="AF222" s="409"/>
      <c r="AG222" s="409"/>
      <c r="AH222" s="409"/>
      <c r="AI222" s="409"/>
      <c r="AJ222" s="409"/>
      <c r="AK222" s="409"/>
      <c r="AL222" s="409"/>
      <c r="AM222" s="409"/>
      <c r="AN222" s="409"/>
      <c r="AO222" s="409"/>
      <c r="AP222" s="409"/>
      <c r="AQ222" s="409"/>
      <c r="AR222" s="409"/>
      <c r="AS222" s="409"/>
      <c r="AT222" s="409"/>
      <c r="AU222" s="409"/>
      <c r="AV222" s="409"/>
      <c r="AW222" s="409"/>
      <c r="AX222" s="409"/>
      <c r="AY222" s="409"/>
      <c r="AZ222" s="409"/>
      <c r="BA222" s="409"/>
      <c r="BB222" s="409"/>
      <c r="BC222" s="409"/>
      <c r="BD222" s="409"/>
      <c r="BE222" s="409"/>
      <c r="BF222" s="409"/>
      <c r="BG222" s="409"/>
      <c r="BH222" s="409"/>
      <c r="BI222" s="409"/>
      <c r="BJ222" s="409"/>
      <c r="BK222" s="409"/>
      <c r="BL222" s="409"/>
      <c r="BM222" s="409"/>
      <c r="BN222" s="409"/>
      <c r="BO222" s="409"/>
      <c r="BP222" s="409"/>
      <c r="BQ222" s="409"/>
      <c r="BR222" s="409"/>
      <c r="BS222" s="409"/>
      <c r="BT222" s="409"/>
      <c r="BU222" s="409"/>
      <c r="BV222" s="409"/>
      <c r="BW222" s="409"/>
      <c r="BX222" s="409"/>
      <c r="BY222" s="409"/>
      <c r="BZ222" s="409"/>
      <c r="CA222" s="409"/>
      <c r="CB222" s="409"/>
      <c r="CC222" s="409"/>
      <c r="CD222" s="409"/>
      <c r="CE222" s="409"/>
      <c r="CF222" s="409"/>
      <c r="CG222" s="409"/>
      <c r="CH222" s="409"/>
      <c r="CI222" s="409"/>
      <c r="CJ222" s="409"/>
      <c r="CK222" s="409"/>
      <c r="CL222" s="409"/>
      <c r="CM222" s="409"/>
      <c r="CN222" s="409"/>
      <c r="CO222" s="409"/>
      <c r="CP222" s="409"/>
      <c r="CQ222" s="409"/>
      <c r="CR222" s="409"/>
      <c r="CS222" s="409"/>
      <c r="CT222" s="409"/>
      <c r="CU222" s="409"/>
      <c r="CV222" s="409"/>
      <c r="CW222" s="409"/>
      <c r="CX222" s="409"/>
      <c r="CY222" s="409"/>
      <c r="CZ222" s="409"/>
      <c r="DA222" s="409"/>
      <c r="DB222" s="409"/>
      <c r="DC222" s="409"/>
    </row>
    <row r="223" spans="2:107">
      <c r="L223" s="409"/>
      <c r="M223" s="409"/>
      <c r="N223" s="409"/>
      <c r="O223" s="409"/>
      <c r="P223" s="409"/>
      <c r="Q223" s="409"/>
      <c r="R223" s="409"/>
      <c r="S223" s="409"/>
      <c r="T223" s="409"/>
      <c r="U223" s="409"/>
      <c r="V223" s="409"/>
      <c r="W223" s="409"/>
      <c r="X223" s="409"/>
      <c r="Y223" s="409"/>
      <c r="Z223" s="409"/>
      <c r="AA223" s="409"/>
      <c r="AB223" s="409"/>
      <c r="AC223" s="409"/>
      <c r="AD223" s="409"/>
      <c r="AE223" s="409"/>
      <c r="AF223" s="409"/>
      <c r="AG223" s="409"/>
      <c r="AH223" s="409"/>
      <c r="AI223" s="409"/>
      <c r="AJ223" s="409"/>
      <c r="AK223" s="409"/>
      <c r="AL223" s="409"/>
      <c r="AM223" s="409"/>
      <c r="AN223" s="409"/>
      <c r="AO223" s="409"/>
      <c r="AP223" s="409"/>
      <c r="AQ223" s="409"/>
      <c r="AR223" s="409"/>
      <c r="AS223" s="409"/>
      <c r="AT223" s="409"/>
      <c r="AU223" s="409"/>
      <c r="AV223" s="409"/>
      <c r="AW223" s="409"/>
      <c r="AX223" s="409"/>
      <c r="AY223" s="409"/>
      <c r="AZ223" s="409"/>
      <c r="BA223" s="409"/>
      <c r="BB223" s="409"/>
      <c r="BC223" s="409"/>
      <c r="BD223" s="409"/>
      <c r="BE223" s="409"/>
      <c r="BF223" s="409"/>
      <c r="BG223" s="409"/>
      <c r="BH223" s="409"/>
      <c r="BI223" s="409"/>
      <c r="BJ223" s="409"/>
      <c r="BK223" s="409"/>
      <c r="BL223" s="409"/>
      <c r="BM223" s="409"/>
      <c r="BN223" s="409"/>
      <c r="BO223" s="409"/>
      <c r="BP223" s="409"/>
      <c r="BQ223" s="409"/>
      <c r="BR223" s="409"/>
      <c r="BS223" s="409"/>
      <c r="BT223" s="409"/>
      <c r="BU223" s="409"/>
      <c r="BV223" s="409"/>
      <c r="BW223" s="409"/>
      <c r="BX223" s="409"/>
      <c r="BY223" s="409"/>
      <c r="BZ223" s="409"/>
      <c r="CA223" s="409"/>
      <c r="CB223" s="409"/>
      <c r="CC223" s="409"/>
      <c r="CD223" s="409"/>
      <c r="CE223" s="409"/>
      <c r="CF223" s="409"/>
      <c r="CG223" s="409"/>
      <c r="CH223" s="409"/>
      <c r="CI223" s="409"/>
      <c r="CJ223" s="409"/>
      <c r="CK223" s="409"/>
      <c r="CL223" s="409"/>
      <c r="CM223" s="409"/>
      <c r="CN223" s="409"/>
      <c r="CO223" s="409"/>
      <c r="CP223" s="409"/>
      <c r="CQ223" s="409"/>
      <c r="CR223" s="409"/>
      <c r="CS223" s="409"/>
      <c r="CT223" s="409"/>
      <c r="CU223" s="409"/>
      <c r="CV223" s="409"/>
      <c r="CW223" s="409"/>
      <c r="CX223" s="409"/>
      <c r="CY223" s="409"/>
      <c r="CZ223" s="409"/>
      <c r="DA223" s="409"/>
      <c r="DB223" s="409"/>
      <c r="DC223" s="409"/>
    </row>
    <row r="224" spans="2:107">
      <c r="L224" s="409"/>
      <c r="M224" s="409"/>
      <c r="N224" s="409"/>
      <c r="O224" s="409"/>
      <c r="P224" s="409"/>
      <c r="Q224" s="409"/>
      <c r="R224" s="409"/>
      <c r="S224" s="409"/>
      <c r="T224" s="409"/>
      <c r="U224" s="409"/>
      <c r="V224" s="409"/>
      <c r="W224" s="409"/>
      <c r="X224" s="409"/>
      <c r="Y224" s="409"/>
      <c r="Z224" s="409"/>
      <c r="AA224" s="409"/>
      <c r="AB224" s="409"/>
      <c r="AC224" s="409"/>
      <c r="AD224" s="409"/>
      <c r="AE224" s="409"/>
      <c r="AF224" s="409"/>
      <c r="AG224" s="409"/>
      <c r="AH224" s="409"/>
      <c r="AI224" s="409"/>
      <c r="AJ224" s="409"/>
      <c r="AK224" s="409"/>
      <c r="AL224" s="409"/>
      <c r="AM224" s="409"/>
      <c r="AN224" s="409"/>
      <c r="AO224" s="409"/>
      <c r="AP224" s="409"/>
      <c r="AQ224" s="409"/>
      <c r="AR224" s="409"/>
      <c r="AS224" s="409"/>
      <c r="AT224" s="409"/>
      <c r="AU224" s="409"/>
      <c r="AV224" s="409"/>
      <c r="AW224" s="409"/>
      <c r="AX224" s="409"/>
      <c r="AY224" s="409"/>
      <c r="AZ224" s="409"/>
      <c r="BA224" s="409"/>
      <c r="BB224" s="409"/>
      <c r="BC224" s="409"/>
      <c r="BD224" s="409"/>
      <c r="BE224" s="409"/>
      <c r="BF224" s="409"/>
      <c r="BG224" s="409"/>
      <c r="BH224" s="409"/>
      <c r="BI224" s="409"/>
      <c r="BJ224" s="409"/>
      <c r="BK224" s="409"/>
      <c r="BL224" s="409"/>
      <c r="BM224" s="409"/>
      <c r="BN224" s="409"/>
      <c r="BO224" s="409"/>
      <c r="BP224" s="409"/>
      <c r="BQ224" s="409"/>
      <c r="BR224" s="409"/>
      <c r="BS224" s="409"/>
      <c r="BT224" s="409"/>
      <c r="BU224" s="409"/>
      <c r="BV224" s="409"/>
      <c r="BW224" s="409"/>
      <c r="BX224" s="409"/>
      <c r="BY224" s="409"/>
      <c r="BZ224" s="409"/>
      <c r="CA224" s="409"/>
      <c r="CB224" s="409"/>
      <c r="CC224" s="409"/>
      <c r="CD224" s="409"/>
      <c r="CE224" s="409"/>
      <c r="CF224" s="409"/>
      <c r="CG224" s="409"/>
      <c r="CH224" s="409"/>
      <c r="CI224" s="409"/>
      <c r="CJ224" s="409"/>
      <c r="CK224" s="409"/>
      <c r="CL224" s="409"/>
      <c r="CM224" s="409"/>
      <c r="CN224" s="409"/>
      <c r="CO224" s="409"/>
      <c r="CP224" s="409"/>
      <c r="CQ224" s="409"/>
      <c r="CR224" s="409"/>
      <c r="CS224" s="409"/>
      <c r="CT224" s="409"/>
      <c r="CU224" s="409"/>
      <c r="CV224" s="409"/>
      <c r="CW224" s="409"/>
      <c r="CX224" s="409"/>
      <c r="CY224" s="409"/>
      <c r="CZ224" s="409"/>
      <c r="DA224" s="409"/>
      <c r="DB224" s="409"/>
      <c r="DC224" s="409"/>
    </row>
    <row r="225" spans="2:107">
      <c r="B225" s="47"/>
      <c r="C225" s="21"/>
      <c r="D225" s="21"/>
      <c r="E225" s="698"/>
      <c r="F225" s="698"/>
      <c r="L225" s="409"/>
      <c r="M225" s="409"/>
      <c r="N225" s="409"/>
      <c r="O225" s="409"/>
      <c r="P225" s="409"/>
      <c r="Q225" s="409"/>
      <c r="R225" s="409"/>
      <c r="S225" s="409"/>
      <c r="T225" s="409"/>
      <c r="U225" s="409"/>
      <c r="V225" s="409"/>
      <c r="W225" s="409"/>
      <c r="X225" s="409"/>
      <c r="Y225" s="409"/>
      <c r="Z225" s="409"/>
      <c r="AA225" s="409"/>
      <c r="AB225" s="409"/>
      <c r="AC225" s="409"/>
      <c r="AD225" s="409"/>
      <c r="AE225" s="409"/>
      <c r="AF225" s="409"/>
      <c r="AG225" s="409"/>
      <c r="AH225" s="409"/>
      <c r="AI225" s="409"/>
      <c r="AJ225" s="409"/>
      <c r="AK225" s="409"/>
      <c r="AL225" s="409"/>
      <c r="AM225" s="409"/>
      <c r="AN225" s="409"/>
      <c r="AO225" s="409"/>
      <c r="AP225" s="409"/>
      <c r="AQ225" s="409"/>
      <c r="AR225" s="409"/>
      <c r="AS225" s="409"/>
      <c r="AT225" s="409"/>
      <c r="AU225" s="409"/>
      <c r="AV225" s="409"/>
      <c r="AW225" s="409"/>
      <c r="AX225" s="409"/>
      <c r="AY225" s="409"/>
      <c r="AZ225" s="409"/>
      <c r="BA225" s="409"/>
      <c r="BB225" s="409"/>
      <c r="BC225" s="409"/>
      <c r="BD225" s="409"/>
      <c r="BE225" s="409"/>
      <c r="BF225" s="409"/>
      <c r="BG225" s="409"/>
      <c r="BH225" s="409"/>
      <c r="BI225" s="409"/>
      <c r="BJ225" s="409"/>
      <c r="BK225" s="409"/>
      <c r="BL225" s="409"/>
      <c r="BM225" s="409"/>
      <c r="BN225" s="409"/>
      <c r="BO225" s="409"/>
      <c r="BP225" s="409"/>
      <c r="BQ225" s="409"/>
      <c r="BR225" s="409"/>
      <c r="BS225" s="409"/>
      <c r="BT225" s="409"/>
      <c r="BU225" s="409"/>
      <c r="BV225" s="409"/>
      <c r="BW225" s="409"/>
      <c r="BX225" s="409"/>
      <c r="BY225" s="409"/>
      <c r="BZ225" s="409"/>
      <c r="CA225" s="409"/>
      <c r="CB225" s="409"/>
      <c r="CC225" s="409"/>
      <c r="CD225" s="409"/>
      <c r="CE225" s="409"/>
      <c r="CF225" s="409"/>
      <c r="CG225" s="409"/>
      <c r="CH225" s="409"/>
      <c r="CI225" s="409"/>
      <c r="CJ225" s="409"/>
      <c r="CK225" s="409"/>
      <c r="CL225" s="409"/>
      <c r="CM225" s="409"/>
      <c r="CN225" s="409"/>
      <c r="CO225" s="409"/>
      <c r="CP225" s="409"/>
      <c r="CQ225" s="409"/>
      <c r="CR225" s="409"/>
      <c r="CS225" s="409"/>
      <c r="CT225" s="409"/>
      <c r="CU225" s="409"/>
      <c r="CV225" s="409"/>
      <c r="CW225" s="409"/>
      <c r="CX225" s="409"/>
      <c r="CY225" s="409"/>
      <c r="CZ225" s="409"/>
      <c r="DA225" s="409"/>
      <c r="DB225" s="409"/>
      <c r="DC225" s="409"/>
    </row>
    <row r="226" spans="2:107">
      <c r="B226" s="53"/>
      <c r="C226" s="21"/>
      <c r="D226" s="21"/>
      <c r="E226" s="703"/>
      <c r="F226" s="703"/>
      <c r="L226" s="409"/>
      <c r="M226" s="409"/>
      <c r="N226" s="409"/>
      <c r="O226" s="409"/>
      <c r="P226" s="409"/>
      <c r="Q226" s="409"/>
      <c r="R226" s="409"/>
      <c r="S226" s="409"/>
      <c r="T226" s="409"/>
      <c r="U226" s="409"/>
      <c r="V226" s="409"/>
      <c r="W226" s="409"/>
      <c r="X226" s="409"/>
      <c r="Y226" s="409"/>
      <c r="Z226" s="409"/>
      <c r="AA226" s="409"/>
      <c r="AB226" s="409"/>
      <c r="AC226" s="409"/>
      <c r="AD226" s="409"/>
      <c r="AE226" s="409"/>
      <c r="AF226" s="409"/>
      <c r="AG226" s="409"/>
      <c r="AH226" s="409"/>
      <c r="AI226" s="409"/>
      <c r="AJ226" s="409"/>
      <c r="AK226" s="409"/>
      <c r="AL226" s="409"/>
      <c r="AM226" s="409"/>
      <c r="AN226" s="409"/>
      <c r="AO226" s="409"/>
      <c r="AP226" s="409"/>
      <c r="AQ226" s="409"/>
      <c r="AR226" s="409"/>
      <c r="AS226" s="409"/>
      <c r="AT226" s="409"/>
      <c r="AU226" s="409"/>
      <c r="AV226" s="409"/>
      <c r="AW226" s="409"/>
      <c r="AX226" s="409"/>
      <c r="AY226" s="409"/>
      <c r="AZ226" s="409"/>
      <c r="BA226" s="409"/>
      <c r="BB226" s="409"/>
      <c r="BC226" s="409"/>
      <c r="BD226" s="409"/>
      <c r="BE226" s="409"/>
      <c r="BF226" s="409"/>
      <c r="BG226" s="409"/>
      <c r="BH226" s="409"/>
      <c r="BI226" s="409"/>
      <c r="BJ226" s="409"/>
      <c r="BK226" s="409"/>
      <c r="BL226" s="409"/>
      <c r="BM226" s="409"/>
      <c r="BN226" s="409"/>
      <c r="BO226" s="409"/>
      <c r="BP226" s="409"/>
      <c r="BQ226" s="409"/>
      <c r="BR226" s="409"/>
      <c r="BS226" s="409"/>
      <c r="BT226" s="409"/>
      <c r="BU226" s="409"/>
      <c r="BV226" s="409"/>
      <c r="BW226" s="409"/>
      <c r="BX226" s="409"/>
      <c r="BY226" s="409"/>
      <c r="BZ226" s="409"/>
      <c r="CA226" s="409"/>
      <c r="CB226" s="409"/>
      <c r="CC226" s="409"/>
      <c r="CD226" s="409"/>
      <c r="CE226" s="409"/>
      <c r="CF226" s="409"/>
      <c r="CG226" s="409"/>
      <c r="CH226" s="409"/>
      <c r="CI226" s="409"/>
      <c r="CJ226" s="409"/>
      <c r="CK226" s="409"/>
      <c r="CL226" s="409"/>
      <c r="CM226" s="409"/>
      <c r="CN226" s="409"/>
      <c r="CO226" s="409"/>
      <c r="CP226" s="409"/>
      <c r="CQ226" s="409"/>
      <c r="CR226" s="409"/>
      <c r="CS226" s="409"/>
      <c r="CT226" s="409"/>
      <c r="CU226" s="409"/>
      <c r="CV226" s="409"/>
      <c r="CW226" s="409"/>
      <c r="CX226" s="409"/>
      <c r="CY226" s="409"/>
      <c r="CZ226" s="409"/>
      <c r="DA226" s="409"/>
      <c r="DB226" s="409"/>
      <c r="DC226" s="409"/>
    </row>
    <row r="227" spans="2:107">
      <c r="C227" s="48" t="s">
        <v>577</v>
      </c>
      <c r="L227" s="409"/>
      <c r="M227" s="409"/>
      <c r="N227" s="409"/>
      <c r="O227" s="409"/>
      <c r="P227" s="409"/>
      <c r="Q227" s="409"/>
      <c r="R227" s="409"/>
      <c r="S227" s="409"/>
      <c r="T227" s="409"/>
      <c r="U227" s="409"/>
      <c r="V227" s="409"/>
      <c r="W227" s="409"/>
      <c r="X227" s="409"/>
      <c r="Y227" s="409"/>
      <c r="Z227" s="409"/>
      <c r="AA227" s="409"/>
      <c r="AB227" s="409"/>
      <c r="AC227" s="409"/>
      <c r="AD227" s="409"/>
      <c r="AE227" s="409"/>
      <c r="AF227" s="409"/>
      <c r="AG227" s="409"/>
      <c r="AH227" s="409"/>
      <c r="AI227" s="409"/>
      <c r="AJ227" s="409"/>
      <c r="AK227" s="409"/>
      <c r="AL227" s="409"/>
      <c r="AM227" s="409"/>
      <c r="AN227" s="409"/>
      <c r="AO227" s="409"/>
      <c r="AP227" s="409"/>
      <c r="AQ227" s="409"/>
      <c r="AR227" s="409"/>
      <c r="AS227" s="409"/>
      <c r="AT227" s="409"/>
      <c r="AU227" s="409"/>
      <c r="AV227" s="409"/>
      <c r="AW227" s="409"/>
      <c r="AX227" s="409"/>
      <c r="AY227" s="409"/>
      <c r="AZ227" s="409"/>
      <c r="BA227" s="409"/>
      <c r="BB227" s="409"/>
      <c r="BC227" s="409"/>
      <c r="BD227" s="409"/>
      <c r="BE227" s="409"/>
      <c r="BF227" s="409"/>
      <c r="BG227" s="409"/>
      <c r="BH227" s="409"/>
      <c r="BI227" s="409"/>
      <c r="BJ227" s="409"/>
      <c r="BK227" s="409"/>
      <c r="BL227" s="409"/>
      <c r="BM227" s="409"/>
      <c r="BN227" s="409"/>
      <c r="BO227" s="409"/>
      <c r="BP227" s="409"/>
      <c r="BQ227" s="409"/>
      <c r="BR227" s="409"/>
      <c r="BS227" s="409"/>
      <c r="BT227" s="409"/>
      <c r="BU227" s="409"/>
      <c r="BV227" s="409"/>
      <c r="BW227" s="409"/>
      <c r="BX227" s="409"/>
      <c r="BY227" s="409"/>
      <c r="BZ227" s="409"/>
      <c r="CA227" s="409"/>
      <c r="CB227" s="409"/>
      <c r="CC227" s="409"/>
      <c r="CD227" s="409"/>
      <c r="CE227" s="409"/>
      <c r="CF227" s="409"/>
      <c r="CG227" s="409"/>
      <c r="CH227" s="409"/>
      <c r="CI227" s="409"/>
      <c r="CJ227" s="409"/>
      <c r="CK227" s="409"/>
      <c r="CL227" s="409"/>
      <c r="CM227" s="409"/>
      <c r="CN227" s="409"/>
      <c r="CO227" s="409"/>
      <c r="CP227" s="409"/>
      <c r="CQ227" s="409"/>
      <c r="CR227" s="409"/>
      <c r="CS227" s="409"/>
      <c r="CT227" s="409"/>
      <c r="CU227" s="409"/>
      <c r="CV227" s="409"/>
      <c r="CW227" s="409"/>
      <c r="CX227" s="409"/>
      <c r="CY227" s="409"/>
      <c r="CZ227" s="409"/>
      <c r="DA227" s="409"/>
      <c r="DB227" s="409"/>
      <c r="DC227" s="409"/>
    </row>
    <row r="228" spans="2:107">
      <c r="C228" s="52" t="s">
        <v>576</v>
      </c>
      <c r="L228" s="409"/>
      <c r="M228" s="409"/>
      <c r="N228" s="409"/>
      <c r="O228" s="409"/>
      <c r="P228" s="409"/>
      <c r="Q228" s="409"/>
      <c r="R228" s="409"/>
      <c r="S228" s="409"/>
      <c r="T228" s="409"/>
      <c r="U228" s="409"/>
      <c r="V228" s="409"/>
      <c r="W228" s="409"/>
      <c r="X228" s="409"/>
      <c r="Y228" s="409"/>
      <c r="Z228" s="409"/>
      <c r="AA228" s="409"/>
      <c r="AB228" s="409"/>
      <c r="AC228" s="409"/>
      <c r="AD228" s="409"/>
      <c r="AE228" s="409"/>
      <c r="AF228" s="409"/>
      <c r="AG228" s="409"/>
      <c r="AH228" s="409"/>
      <c r="AI228" s="409"/>
      <c r="AJ228" s="409"/>
      <c r="AK228" s="409"/>
      <c r="AL228" s="409"/>
      <c r="AM228" s="409"/>
      <c r="AN228" s="409"/>
      <c r="AO228" s="409"/>
      <c r="AP228" s="409"/>
      <c r="AQ228" s="409"/>
      <c r="AR228" s="409"/>
      <c r="AS228" s="409"/>
      <c r="AT228" s="409"/>
      <c r="AU228" s="409"/>
      <c r="AV228" s="409"/>
      <c r="AW228" s="409"/>
      <c r="AX228" s="409"/>
      <c r="AY228" s="409"/>
      <c r="AZ228" s="409"/>
      <c r="BA228" s="409"/>
      <c r="BB228" s="409"/>
      <c r="BC228" s="409"/>
      <c r="BD228" s="409"/>
      <c r="BE228" s="409"/>
      <c r="BF228" s="409"/>
      <c r="BG228" s="409"/>
      <c r="BH228" s="409"/>
      <c r="BI228" s="409"/>
      <c r="BJ228" s="409"/>
      <c r="BK228" s="409"/>
      <c r="BL228" s="409"/>
      <c r="BM228" s="409"/>
      <c r="BN228" s="409"/>
      <c r="BO228" s="409"/>
      <c r="BP228" s="409"/>
      <c r="BQ228" s="409"/>
      <c r="BR228" s="409"/>
      <c r="BS228" s="409"/>
      <c r="BT228" s="409"/>
      <c r="BU228" s="409"/>
      <c r="BV228" s="409"/>
      <c r="BW228" s="409"/>
      <c r="BX228" s="409"/>
      <c r="BY228" s="409"/>
      <c r="BZ228" s="409"/>
      <c r="CA228" s="409"/>
      <c r="CB228" s="409"/>
      <c r="CC228" s="409"/>
      <c r="CD228" s="409"/>
      <c r="CE228" s="409"/>
      <c r="CF228" s="409"/>
      <c r="CG228" s="409"/>
      <c r="CH228" s="409"/>
      <c r="CI228" s="409"/>
      <c r="CJ228" s="409"/>
      <c r="CK228" s="409"/>
      <c r="CL228" s="409"/>
      <c r="CM228" s="409"/>
      <c r="CN228" s="409"/>
      <c r="CO228" s="409"/>
      <c r="CP228" s="409"/>
      <c r="CQ228" s="409"/>
      <c r="CR228" s="409"/>
      <c r="CS228" s="409"/>
      <c r="CT228" s="409"/>
      <c r="CU228" s="409"/>
      <c r="CV228" s="409"/>
      <c r="CW228" s="409"/>
      <c r="CX228" s="409"/>
      <c r="CY228" s="409"/>
      <c r="CZ228" s="409"/>
      <c r="DA228" s="409"/>
      <c r="DB228" s="409"/>
      <c r="DC228" s="409"/>
    </row>
    <row r="229" spans="2:107">
      <c r="L229" s="409"/>
      <c r="M229" s="409"/>
      <c r="N229" s="409"/>
      <c r="O229" s="409"/>
      <c r="P229" s="409"/>
      <c r="Q229" s="409"/>
      <c r="R229" s="409"/>
      <c r="S229" s="409"/>
      <c r="T229" s="409"/>
      <c r="U229" s="409"/>
      <c r="V229" s="409"/>
      <c r="W229" s="409"/>
      <c r="X229" s="409"/>
      <c r="Y229" s="409"/>
      <c r="Z229" s="409"/>
      <c r="AA229" s="409"/>
      <c r="AB229" s="409"/>
      <c r="AC229" s="409"/>
      <c r="AD229" s="409"/>
      <c r="AE229" s="409"/>
      <c r="AF229" s="409"/>
      <c r="AG229" s="409"/>
      <c r="AH229" s="409"/>
      <c r="AI229" s="409"/>
      <c r="AJ229" s="409"/>
      <c r="AK229" s="409"/>
      <c r="AL229" s="409"/>
      <c r="AM229" s="409"/>
      <c r="AN229" s="409"/>
      <c r="AO229" s="409"/>
      <c r="AP229" s="409"/>
      <c r="AQ229" s="409"/>
      <c r="AR229" s="409"/>
      <c r="AS229" s="409"/>
      <c r="AT229" s="409"/>
      <c r="AU229" s="409"/>
      <c r="AV229" s="409"/>
      <c r="AW229" s="409"/>
      <c r="AX229" s="409"/>
      <c r="AY229" s="409"/>
      <c r="AZ229" s="409"/>
      <c r="BA229" s="409"/>
      <c r="BB229" s="409"/>
      <c r="BC229" s="409"/>
      <c r="BD229" s="409"/>
      <c r="BE229" s="409"/>
      <c r="BF229" s="409"/>
      <c r="BG229" s="409"/>
      <c r="BH229" s="409"/>
      <c r="BI229" s="409"/>
      <c r="BJ229" s="409"/>
      <c r="BK229" s="409"/>
      <c r="BL229" s="409"/>
      <c r="BM229" s="409"/>
      <c r="BN229" s="409"/>
      <c r="BO229" s="409"/>
      <c r="BP229" s="409"/>
      <c r="BQ229" s="409"/>
      <c r="BR229" s="409"/>
      <c r="BS229" s="409"/>
      <c r="BT229" s="409"/>
      <c r="BU229" s="409"/>
      <c r="BV229" s="409"/>
      <c r="BW229" s="409"/>
      <c r="BX229" s="409"/>
      <c r="BY229" s="409"/>
      <c r="BZ229" s="409"/>
      <c r="CA229" s="409"/>
      <c r="CB229" s="409"/>
      <c r="CC229" s="409"/>
      <c r="CD229" s="409"/>
      <c r="CE229" s="409"/>
      <c r="CF229" s="409"/>
      <c r="CG229" s="409"/>
      <c r="CH229" s="409"/>
      <c r="CI229" s="409"/>
      <c r="CJ229" s="409"/>
      <c r="CK229" s="409"/>
      <c r="CL229" s="409"/>
      <c r="CM229" s="409"/>
      <c r="CN229" s="409"/>
      <c r="CO229" s="409"/>
      <c r="CP229" s="409"/>
      <c r="CQ229" s="409"/>
      <c r="CR229" s="409"/>
      <c r="CS229" s="409"/>
      <c r="CT229" s="409"/>
      <c r="CU229" s="409"/>
      <c r="CV229" s="409"/>
      <c r="CW229" s="409"/>
      <c r="CX229" s="409"/>
      <c r="CY229" s="409"/>
      <c r="CZ229" s="409"/>
      <c r="DA229" s="409"/>
      <c r="DB229" s="409"/>
      <c r="DC229" s="409"/>
    </row>
    <row r="230" spans="2:107">
      <c r="L230" s="409"/>
      <c r="M230" s="409"/>
      <c r="N230" s="409"/>
      <c r="O230" s="409"/>
      <c r="P230" s="409"/>
      <c r="Q230" s="409"/>
      <c r="R230" s="409"/>
      <c r="S230" s="409"/>
      <c r="T230" s="409"/>
      <c r="U230" s="409"/>
      <c r="V230" s="409"/>
      <c r="W230" s="409"/>
      <c r="X230" s="409"/>
      <c r="Y230" s="409"/>
      <c r="Z230" s="409"/>
      <c r="AA230" s="409"/>
      <c r="AB230" s="409"/>
      <c r="AC230" s="409"/>
      <c r="AD230" s="409"/>
      <c r="AE230" s="409"/>
      <c r="AF230" s="409"/>
      <c r="AG230" s="409"/>
      <c r="AH230" s="409"/>
      <c r="AI230" s="409"/>
      <c r="AJ230" s="409"/>
      <c r="AK230" s="409"/>
      <c r="AL230" s="409"/>
      <c r="AM230" s="409"/>
      <c r="AN230" s="409"/>
      <c r="AO230" s="409"/>
      <c r="AP230" s="409"/>
      <c r="AQ230" s="409"/>
      <c r="AR230" s="409"/>
      <c r="AS230" s="409"/>
      <c r="AT230" s="409"/>
      <c r="AU230" s="409"/>
      <c r="AV230" s="409"/>
      <c r="AW230" s="409"/>
      <c r="AX230" s="409"/>
      <c r="AY230" s="409"/>
      <c r="AZ230" s="409"/>
      <c r="BA230" s="409"/>
      <c r="BB230" s="409"/>
      <c r="BC230" s="409"/>
      <c r="BD230" s="409"/>
      <c r="BE230" s="409"/>
      <c r="BF230" s="409"/>
      <c r="BG230" s="409"/>
      <c r="BH230" s="409"/>
      <c r="BI230" s="409"/>
      <c r="BJ230" s="409"/>
      <c r="BK230" s="409"/>
      <c r="BL230" s="409"/>
      <c r="BM230" s="409"/>
      <c r="BN230" s="409"/>
      <c r="BO230" s="409"/>
      <c r="BP230" s="409"/>
      <c r="BQ230" s="409"/>
      <c r="BR230" s="409"/>
      <c r="BS230" s="409"/>
      <c r="BT230" s="409"/>
      <c r="BU230" s="409"/>
      <c r="BV230" s="409"/>
      <c r="BW230" s="409"/>
      <c r="BX230" s="409"/>
      <c r="BY230" s="409"/>
      <c r="BZ230" s="409"/>
      <c r="CA230" s="409"/>
      <c r="CB230" s="409"/>
      <c r="CC230" s="409"/>
      <c r="CD230" s="409"/>
      <c r="CE230" s="409"/>
      <c r="CF230" s="409"/>
      <c r="CG230" s="409"/>
      <c r="CH230" s="409"/>
      <c r="CI230" s="409"/>
      <c r="CJ230" s="409"/>
      <c r="CK230" s="409"/>
      <c r="CL230" s="409"/>
      <c r="CM230" s="409"/>
      <c r="CN230" s="409"/>
      <c r="CO230" s="409"/>
      <c r="CP230" s="409"/>
      <c r="CQ230" s="409"/>
      <c r="CR230" s="409"/>
      <c r="CS230" s="409"/>
      <c r="CT230" s="409"/>
      <c r="CU230" s="409"/>
      <c r="CV230" s="409"/>
      <c r="CW230" s="409"/>
      <c r="CX230" s="409"/>
      <c r="CY230" s="409"/>
      <c r="CZ230" s="409"/>
      <c r="DA230" s="409"/>
      <c r="DB230" s="409"/>
      <c r="DC230" s="409"/>
    </row>
    <row r="231" spans="2:107">
      <c r="L231" s="409"/>
      <c r="M231" s="409"/>
      <c r="N231" s="409"/>
      <c r="O231" s="409"/>
      <c r="P231" s="409"/>
      <c r="Q231" s="409"/>
      <c r="R231" s="409"/>
      <c r="S231" s="409"/>
      <c r="T231" s="409"/>
      <c r="U231" s="409"/>
      <c r="V231" s="409"/>
      <c r="W231" s="409"/>
      <c r="X231" s="409"/>
      <c r="Y231" s="409"/>
      <c r="Z231" s="409"/>
      <c r="AA231" s="409"/>
      <c r="AB231" s="409"/>
      <c r="AC231" s="409"/>
      <c r="AD231" s="409"/>
      <c r="AE231" s="409"/>
      <c r="AF231" s="409"/>
      <c r="AG231" s="409"/>
      <c r="AH231" s="409"/>
      <c r="AI231" s="409"/>
      <c r="AJ231" s="409"/>
      <c r="AK231" s="409"/>
      <c r="AL231" s="409"/>
      <c r="AM231" s="409"/>
      <c r="AN231" s="409"/>
      <c r="AO231" s="409"/>
      <c r="AP231" s="409"/>
      <c r="AQ231" s="409"/>
      <c r="AR231" s="409"/>
      <c r="AS231" s="409"/>
      <c r="AT231" s="409"/>
      <c r="AU231" s="409"/>
      <c r="AV231" s="409"/>
      <c r="AW231" s="409"/>
      <c r="AX231" s="409"/>
      <c r="AY231" s="409"/>
      <c r="AZ231" s="409"/>
      <c r="BA231" s="409"/>
      <c r="BB231" s="409"/>
      <c r="BC231" s="409"/>
      <c r="BD231" s="409"/>
      <c r="BE231" s="409"/>
      <c r="BF231" s="409"/>
      <c r="BG231" s="409"/>
      <c r="BH231" s="409"/>
      <c r="BI231" s="409"/>
      <c r="BJ231" s="409"/>
      <c r="BK231" s="409"/>
      <c r="BL231" s="409"/>
      <c r="BM231" s="409"/>
      <c r="BN231" s="409"/>
      <c r="BO231" s="409"/>
      <c r="BP231" s="409"/>
      <c r="BQ231" s="409"/>
      <c r="BR231" s="409"/>
      <c r="BS231" s="409"/>
      <c r="BT231" s="409"/>
      <c r="BU231" s="409"/>
      <c r="BV231" s="409"/>
      <c r="BW231" s="409"/>
      <c r="BX231" s="409"/>
      <c r="BY231" s="409"/>
      <c r="BZ231" s="409"/>
      <c r="CA231" s="409"/>
      <c r="CB231" s="409"/>
      <c r="CC231" s="409"/>
      <c r="CD231" s="409"/>
      <c r="CE231" s="409"/>
      <c r="CF231" s="409"/>
      <c r="CG231" s="409"/>
      <c r="CH231" s="409"/>
      <c r="CI231" s="409"/>
      <c r="CJ231" s="409"/>
      <c r="CK231" s="409"/>
      <c r="CL231" s="409"/>
      <c r="CM231" s="409"/>
      <c r="CN231" s="409"/>
      <c r="CO231" s="409"/>
      <c r="CP231" s="409"/>
      <c r="CQ231" s="409"/>
      <c r="CR231" s="409"/>
      <c r="CS231" s="409"/>
      <c r="CT231" s="409"/>
      <c r="CU231" s="409"/>
      <c r="CV231" s="409"/>
      <c r="CW231" s="409"/>
      <c r="CX231" s="409"/>
      <c r="CY231" s="409"/>
      <c r="CZ231" s="409"/>
      <c r="DA231" s="409"/>
      <c r="DB231" s="409"/>
      <c r="DC231" s="409"/>
    </row>
    <row r="232" spans="2:107">
      <c r="L232" s="409"/>
      <c r="M232" s="409"/>
      <c r="N232" s="409"/>
      <c r="O232" s="409"/>
      <c r="P232" s="409"/>
      <c r="Q232" s="409"/>
      <c r="R232" s="409"/>
      <c r="S232" s="409"/>
      <c r="T232" s="409"/>
      <c r="U232" s="409"/>
      <c r="V232" s="409"/>
      <c r="W232" s="409"/>
      <c r="X232" s="409"/>
      <c r="Y232" s="409"/>
      <c r="Z232" s="409"/>
      <c r="AA232" s="409"/>
      <c r="AB232" s="409"/>
      <c r="AC232" s="409"/>
      <c r="AD232" s="409"/>
      <c r="AE232" s="409"/>
      <c r="AF232" s="409"/>
      <c r="AG232" s="409"/>
      <c r="AH232" s="409"/>
      <c r="AI232" s="409"/>
      <c r="AJ232" s="409"/>
      <c r="AK232" s="409"/>
      <c r="AL232" s="409"/>
      <c r="AM232" s="409"/>
      <c r="AN232" s="409"/>
      <c r="AO232" s="409"/>
      <c r="AP232" s="409"/>
      <c r="AQ232" s="409"/>
      <c r="AR232" s="409"/>
      <c r="AS232" s="409"/>
      <c r="AT232" s="409"/>
      <c r="AU232" s="409"/>
      <c r="AV232" s="409"/>
      <c r="AW232" s="409"/>
      <c r="AX232" s="409"/>
      <c r="AY232" s="409"/>
      <c r="AZ232" s="409"/>
      <c r="BA232" s="409"/>
      <c r="BB232" s="409"/>
      <c r="BC232" s="409"/>
      <c r="BD232" s="409"/>
      <c r="BE232" s="409"/>
      <c r="BF232" s="409"/>
      <c r="BG232" s="409"/>
      <c r="BH232" s="409"/>
      <c r="BI232" s="409"/>
      <c r="BJ232" s="409"/>
      <c r="BK232" s="409"/>
      <c r="BL232" s="409"/>
      <c r="BM232" s="409"/>
      <c r="BN232" s="409"/>
      <c r="BO232" s="409"/>
      <c r="BP232" s="409"/>
      <c r="BQ232" s="409"/>
      <c r="BR232" s="409"/>
      <c r="BS232" s="409"/>
      <c r="BT232" s="409"/>
      <c r="BU232" s="409"/>
      <c r="BV232" s="409"/>
      <c r="BW232" s="409"/>
      <c r="BX232" s="409"/>
      <c r="BY232" s="409"/>
      <c r="BZ232" s="409"/>
      <c r="CA232" s="409"/>
      <c r="CB232" s="409"/>
      <c r="CC232" s="409"/>
      <c r="CD232" s="409"/>
      <c r="CE232" s="409"/>
      <c r="CF232" s="409"/>
      <c r="CG232" s="409"/>
      <c r="CH232" s="409"/>
      <c r="CI232" s="409"/>
      <c r="CJ232" s="409"/>
      <c r="CK232" s="409"/>
      <c r="CL232" s="409"/>
      <c r="CM232" s="409"/>
      <c r="CN232" s="409"/>
      <c r="CO232" s="409"/>
      <c r="CP232" s="409"/>
      <c r="CQ232" s="409"/>
      <c r="CR232" s="409"/>
      <c r="CS232" s="409"/>
      <c r="CT232" s="409"/>
      <c r="CU232" s="409"/>
      <c r="CV232" s="409"/>
      <c r="CW232" s="409"/>
      <c r="CX232" s="409"/>
      <c r="CY232" s="409"/>
      <c r="CZ232" s="409"/>
      <c r="DA232" s="409"/>
      <c r="DB232" s="409"/>
      <c r="DC232" s="409"/>
    </row>
    <row r="233" spans="2:107">
      <c r="L233" s="409"/>
      <c r="M233" s="409"/>
      <c r="N233" s="409"/>
      <c r="O233" s="409"/>
      <c r="P233" s="409"/>
      <c r="Q233" s="409"/>
      <c r="R233" s="409"/>
      <c r="S233" s="409"/>
      <c r="T233" s="409"/>
      <c r="U233" s="409"/>
      <c r="V233" s="409"/>
      <c r="W233" s="409"/>
      <c r="X233" s="409"/>
      <c r="Y233" s="409"/>
      <c r="Z233" s="409"/>
      <c r="AA233" s="409"/>
      <c r="AB233" s="409"/>
      <c r="AC233" s="409"/>
      <c r="AD233" s="409"/>
      <c r="AE233" s="409"/>
      <c r="AF233" s="409"/>
      <c r="AG233" s="409"/>
      <c r="AH233" s="409"/>
      <c r="AI233" s="409"/>
      <c r="AJ233" s="409"/>
      <c r="AK233" s="409"/>
      <c r="AL233" s="409"/>
      <c r="AM233" s="409"/>
      <c r="AN233" s="409"/>
      <c r="AO233" s="409"/>
      <c r="AP233" s="409"/>
      <c r="AQ233" s="409"/>
      <c r="AR233" s="409"/>
      <c r="AS233" s="409"/>
      <c r="AT233" s="409"/>
      <c r="AU233" s="409"/>
      <c r="AV233" s="409"/>
      <c r="AW233" s="409"/>
      <c r="AX233" s="409"/>
      <c r="AY233" s="409"/>
      <c r="AZ233" s="409"/>
      <c r="BA233" s="409"/>
      <c r="BB233" s="409"/>
      <c r="BC233" s="409"/>
      <c r="BD233" s="409"/>
      <c r="BE233" s="409"/>
      <c r="BF233" s="409"/>
      <c r="BG233" s="409"/>
      <c r="BH233" s="409"/>
      <c r="BI233" s="409"/>
      <c r="BJ233" s="409"/>
      <c r="BK233" s="409"/>
      <c r="BL233" s="409"/>
      <c r="BM233" s="409"/>
      <c r="BN233" s="409"/>
      <c r="BO233" s="409"/>
      <c r="BP233" s="409"/>
      <c r="BQ233" s="409"/>
      <c r="BR233" s="409"/>
      <c r="BS233" s="409"/>
      <c r="BT233" s="409"/>
      <c r="BU233" s="409"/>
      <c r="BV233" s="409"/>
      <c r="BW233" s="409"/>
      <c r="BX233" s="409"/>
      <c r="BY233" s="409"/>
      <c r="BZ233" s="409"/>
      <c r="CA233" s="409"/>
      <c r="CB233" s="409"/>
      <c r="CC233" s="409"/>
      <c r="CD233" s="409"/>
      <c r="CE233" s="409"/>
      <c r="CF233" s="409"/>
      <c r="CG233" s="409"/>
      <c r="CH233" s="409"/>
      <c r="CI233" s="409"/>
      <c r="CJ233" s="409"/>
      <c r="CK233" s="409"/>
      <c r="CL233" s="409"/>
      <c r="CM233" s="409"/>
      <c r="CN233" s="409"/>
      <c r="CO233" s="409"/>
      <c r="CP233" s="409"/>
      <c r="CQ233" s="409"/>
      <c r="CR233" s="409"/>
      <c r="CS233" s="409"/>
      <c r="CT233" s="409"/>
      <c r="CU233" s="409"/>
      <c r="CV233" s="409"/>
      <c r="CW233" s="409"/>
      <c r="CX233" s="409"/>
      <c r="CY233" s="409"/>
      <c r="CZ233" s="409"/>
      <c r="DA233" s="409"/>
      <c r="DB233" s="409"/>
      <c r="DC233" s="409"/>
    </row>
    <row r="234" spans="2:107">
      <c r="L234" s="409"/>
      <c r="M234" s="409"/>
      <c r="N234" s="409"/>
      <c r="O234" s="409"/>
      <c r="P234" s="409"/>
      <c r="Q234" s="409"/>
      <c r="R234" s="409"/>
      <c r="S234" s="409"/>
      <c r="T234" s="409"/>
      <c r="U234" s="409"/>
      <c r="V234" s="409"/>
      <c r="W234" s="409"/>
      <c r="X234" s="409"/>
      <c r="Y234" s="409"/>
      <c r="Z234" s="409"/>
      <c r="AA234" s="409"/>
      <c r="AB234" s="409"/>
      <c r="AC234" s="409"/>
      <c r="AD234" s="409"/>
      <c r="AE234" s="409"/>
      <c r="AF234" s="409"/>
      <c r="AG234" s="409"/>
      <c r="AH234" s="409"/>
      <c r="AI234" s="409"/>
      <c r="AJ234" s="409"/>
      <c r="AK234" s="409"/>
      <c r="AL234" s="409"/>
      <c r="AM234" s="409"/>
      <c r="AN234" s="409"/>
      <c r="AO234" s="409"/>
      <c r="AP234" s="409"/>
      <c r="AQ234" s="409"/>
      <c r="AR234" s="409"/>
      <c r="AS234" s="409"/>
      <c r="AT234" s="409"/>
      <c r="AU234" s="409"/>
      <c r="AV234" s="409"/>
      <c r="AW234" s="409"/>
      <c r="AX234" s="409"/>
      <c r="AY234" s="409"/>
      <c r="AZ234" s="409"/>
      <c r="BA234" s="409"/>
      <c r="BB234" s="409"/>
      <c r="BC234" s="409"/>
      <c r="BD234" s="409"/>
      <c r="BE234" s="409"/>
      <c r="BF234" s="409"/>
      <c r="BG234" s="409"/>
      <c r="BH234" s="409"/>
      <c r="BI234" s="409"/>
      <c r="BJ234" s="409"/>
      <c r="BK234" s="409"/>
      <c r="BL234" s="409"/>
      <c r="BM234" s="409"/>
      <c r="BN234" s="409"/>
      <c r="BO234" s="409"/>
      <c r="BP234" s="409"/>
      <c r="BQ234" s="409"/>
      <c r="BR234" s="409"/>
      <c r="BS234" s="409"/>
      <c r="BT234" s="409"/>
      <c r="BU234" s="409"/>
      <c r="BV234" s="409"/>
      <c r="BW234" s="409"/>
      <c r="BX234" s="409"/>
      <c r="BY234" s="409"/>
      <c r="BZ234" s="409"/>
      <c r="CA234" s="409"/>
      <c r="CB234" s="409"/>
      <c r="CC234" s="409"/>
      <c r="CD234" s="409"/>
      <c r="CE234" s="409"/>
      <c r="CF234" s="409"/>
      <c r="CG234" s="409"/>
      <c r="CH234" s="409"/>
      <c r="CI234" s="409"/>
      <c r="CJ234" s="409"/>
      <c r="CK234" s="409"/>
      <c r="CL234" s="409"/>
      <c r="CM234" s="409"/>
      <c r="CN234" s="409"/>
      <c r="CO234" s="409"/>
      <c r="CP234" s="409"/>
      <c r="CQ234" s="409"/>
      <c r="CR234" s="409"/>
      <c r="CS234" s="409"/>
      <c r="CT234" s="409"/>
      <c r="CU234" s="409"/>
      <c r="CV234" s="409"/>
      <c r="CW234" s="409"/>
      <c r="CX234" s="409"/>
      <c r="CY234" s="409"/>
      <c r="CZ234" s="409"/>
      <c r="DA234" s="409"/>
      <c r="DB234" s="409"/>
      <c r="DC234" s="409"/>
    </row>
    <row r="235" spans="2:107">
      <c r="L235" s="409"/>
      <c r="M235" s="409"/>
      <c r="N235" s="409"/>
      <c r="O235" s="409"/>
      <c r="P235" s="409"/>
      <c r="Q235" s="409"/>
      <c r="R235" s="409"/>
      <c r="S235" s="409"/>
      <c r="T235" s="409"/>
      <c r="U235" s="409"/>
      <c r="V235" s="409"/>
      <c r="W235" s="409"/>
      <c r="X235" s="409"/>
      <c r="Y235" s="409"/>
      <c r="Z235" s="409"/>
      <c r="AA235" s="409"/>
      <c r="AB235" s="409"/>
      <c r="AC235" s="409"/>
      <c r="AD235" s="409"/>
      <c r="AE235" s="409"/>
      <c r="AF235" s="409"/>
      <c r="AG235" s="409"/>
      <c r="AH235" s="409"/>
      <c r="AI235" s="409"/>
      <c r="AJ235" s="409"/>
      <c r="AK235" s="409"/>
      <c r="AL235" s="409"/>
      <c r="AM235" s="409"/>
      <c r="AN235" s="409"/>
      <c r="AO235" s="409"/>
      <c r="AP235" s="409"/>
      <c r="AQ235" s="409"/>
      <c r="AR235" s="409"/>
      <c r="AS235" s="409"/>
      <c r="AT235" s="409"/>
      <c r="AU235" s="409"/>
      <c r="AV235" s="409"/>
      <c r="AW235" s="409"/>
      <c r="AX235" s="409"/>
      <c r="AY235" s="409"/>
      <c r="AZ235" s="409"/>
      <c r="BA235" s="409"/>
      <c r="BB235" s="409"/>
      <c r="BC235" s="409"/>
      <c r="BD235" s="409"/>
      <c r="BE235" s="409"/>
      <c r="BF235" s="409"/>
      <c r="BG235" s="409"/>
      <c r="BH235" s="409"/>
      <c r="BI235" s="409"/>
      <c r="BJ235" s="409"/>
      <c r="BK235" s="409"/>
      <c r="BL235" s="409"/>
      <c r="BM235" s="409"/>
      <c r="BN235" s="409"/>
      <c r="BO235" s="409"/>
      <c r="BP235" s="409"/>
      <c r="BQ235" s="409"/>
      <c r="BR235" s="409"/>
      <c r="BS235" s="409"/>
      <c r="BT235" s="409"/>
      <c r="BU235" s="409"/>
      <c r="BV235" s="409"/>
      <c r="BW235" s="409"/>
      <c r="BX235" s="409"/>
      <c r="BY235" s="409"/>
      <c r="BZ235" s="409"/>
      <c r="CA235" s="409"/>
      <c r="CB235" s="409"/>
      <c r="CC235" s="409"/>
      <c r="CD235" s="409"/>
      <c r="CE235" s="409"/>
      <c r="CF235" s="409"/>
      <c r="CG235" s="409"/>
      <c r="CH235" s="409"/>
      <c r="CI235" s="409"/>
      <c r="CJ235" s="409"/>
      <c r="CK235" s="409"/>
      <c r="CL235" s="409"/>
      <c r="CM235" s="409"/>
      <c r="CN235" s="409"/>
      <c r="CO235" s="409"/>
      <c r="CP235" s="409"/>
      <c r="CQ235" s="409"/>
      <c r="CR235" s="409"/>
      <c r="CS235" s="409"/>
      <c r="CT235" s="409"/>
      <c r="CU235" s="409"/>
      <c r="CV235" s="409"/>
      <c r="CW235" s="409"/>
      <c r="CX235" s="409"/>
      <c r="CY235" s="409"/>
      <c r="CZ235" s="409"/>
      <c r="DA235" s="409"/>
      <c r="DB235" s="409"/>
      <c r="DC235" s="409"/>
    </row>
    <row r="236" spans="2:107">
      <c r="L236" s="409"/>
      <c r="M236" s="409"/>
      <c r="N236" s="409"/>
      <c r="O236" s="409"/>
      <c r="P236" s="409"/>
      <c r="Q236" s="409"/>
      <c r="R236" s="409"/>
      <c r="S236" s="409"/>
      <c r="T236" s="409"/>
      <c r="U236" s="409"/>
      <c r="V236" s="409"/>
      <c r="W236" s="409"/>
      <c r="X236" s="409"/>
      <c r="Y236" s="409"/>
      <c r="Z236" s="409"/>
      <c r="AA236" s="409"/>
      <c r="AB236" s="409"/>
      <c r="AC236" s="409"/>
      <c r="AD236" s="409"/>
      <c r="AE236" s="409"/>
      <c r="AF236" s="409"/>
      <c r="AG236" s="409"/>
      <c r="AH236" s="409"/>
      <c r="AI236" s="409"/>
      <c r="AJ236" s="409"/>
      <c r="AK236" s="409"/>
      <c r="AL236" s="409"/>
      <c r="AM236" s="409"/>
      <c r="AN236" s="409"/>
      <c r="AO236" s="409"/>
      <c r="AP236" s="409"/>
      <c r="AQ236" s="409"/>
      <c r="AR236" s="409"/>
      <c r="AS236" s="409"/>
      <c r="AT236" s="409"/>
      <c r="AU236" s="409"/>
      <c r="AV236" s="409"/>
      <c r="AW236" s="409"/>
      <c r="AX236" s="409"/>
      <c r="AY236" s="409"/>
      <c r="AZ236" s="409"/>
      <c r="BA236" s="409"/>
      <c r="BB236" s="409"/>
      <c r="BC236" s="409"/>
      <c r="BD236" s="409"/>
      <c r="BE236" s="409"/>
      <c r="BF236" s="409"/>
      <c r="BG236" s="409"/>
      <c r="BH236" s="409"/>
      <c r="BI236" s="409"/>
      <c r="BJ236" s="409"/>
      <c r="BK236" s="409"/>
      <c r="BL236" s="409"/>
      <c r="BM236" s="409"/>
      <c r="BN236" s="409"/>
      <c r="BO236" s="409"/>
      <c r="BP236" s="409"/>
      <c r="BQ236" s="409"/>
      <c r="BR236" s="409"/>
      <c r="BS236" s="409"/>
      <c r="BT236" s="409"/>
      <c r="BU236" s="409"/>
      <c r="BV236" s="409"/>
      <c r="BW236" s="409"/>
      <c r="BX236" s="409"/>
      <c r="BY236" s="409"/>
      <c r="BZ236" s="409"/>
      <c r="CA236" s="409"/>
      <c r="CB236" s="409"/>
      <c r="CC236" s="409"/>
      <c r="CD236" s="409"/>
      <c r="CE236" s="409"/>
      <c r="CF236" s="409"/>
      <c r="CG236" s="409"/>
      <c r="CH236" s="409"/>
      <c r="CI236" s="409"/>
      <c r="CJ236" s="409"/>
      <c r="CK236" s="409"/>
      <c r="CL236" s="409"/>
      <c r="CM236" s="409"/>
      <c r="CN236" s="409"/>
      <c r="CO236" s="409"/>
      <c r="CP236" s="409"/>
      <c r="CQ236" s="409"/>
      <c r="CR236" s="409"/>
      <c r="CS236" s="409"/>
      <c r="CT236" s="409"/>
      <c r="CU236" s="409"/>
      <c r="CV236" s="409"/>
      <c r="CW236" s="409"/>
      <c r="CX236" s="409"/>
      <c r="CY236" s="409"/>
      <c r="CZ236" s="409"/>
      <c r="DA236" s="409"/>
      <c r="DB236" s="409"/>
      <c r="DC236" s="409"/>
    </row>
    <row r="237" spans="2:107">
      <c r="L237" s="409"/>
      <c r="M237" s="409"/>
      <c r="N237" s="409"/>
      <c r="O237" s="409"/>
      <c r="P237" s="409"/>
      <c r="Q237" s="409"/>
      <c r="R237" s="409"/>
      <c r="S237" s="409"/>
      <c r="T237" s="409"/>
      <c r="U237" s="409"/>
      <c r="V237" s="409"/>
      <c r="W237" s="409"/>
      <c r="X237" s="409"/>
      <c r="Y237" s="409"/>
      <c r="Z237" s="409"/>
      <c r="AA237" s="409"/>
      <c r="AB237" s="409"/>
      <c r="AC237" s="409"/>
      <c r="AD237" s="409"/>
      <c r="AE237" s="409"/>
      <c r="AF237" s="409"/>
      <c r="AG237" s="409"/>
      <c r="AH237" s="409"/>
      <c r="AI237" s="409"/>
      <c r="AJ237" s="409"/>
      <c r="AK237" s="409"/>
      <c r="AL237" s="409"/>
      <c r="AM237" s="409"/>
      <c r="AN237" s="409"/>
      <c r="AO237" s="409"/>
      <c r="AP237" s="409"/>
      <c r="AQ237" s="409"/>
      <c r="AR237" s="409"/>
      <c r="AS237" s="409"/>
      <c r="AT237" s="409"/>
      <c r="AU237" s="409"/>
      <c r="AV237" s="409"/>
      <c r="AW237" s="409"/>
      <c r="AX237" s="409"/>
      <c r="AY237" s="409"/>
      <c r="AZ237" s="409"/>
      <c r="BA237" s="409"/>
      <c r="BB237" s="409"/>
      <c r="BC237" s="409"/>
      <c r="BD237" s="409"/>
      <c r="BE237" s="409"/>
      <c r="BF237" s="409"/>
      <c r="BG237" s="409"/>
      <c r="BH237" s="409"/>
      <c r="BI237" s="409"/>
      <c r="BJ237" s="409"/>
      <c r="BK237" s="409"/>
      <c r="BL237" s="409"/>
      <c r="BM237" s="409"/>
      <c r="BN237" s="409"/>
      <c r="BO237" s="409"/>
      <c r="BP237" s="409"/>
      <c r="BQ237" s="409"/>
      <c r="BR237" s="409"/>
      <c r="BS237" s="409"/>
      <c r="BT237" s="409"/>
      <c r="BU237" s="409"/>
      <c r="BV237" s="409"/>
      <c r="BW237" s="409"/>
      <c r="BX237" s="409"/>
      <c r="BY237" s="409"/>
      <c r="BZ237" s="409"/>
      <c r="CA237" s="409"/>
      <c r="CB237" s="409"/>
      <c r="CC237" s="409"/>
      <c r="CD237" s="409"/>
      <c r="CE237" s="409"/>
      <c r="CF237" s="409"/>
      <c r="CG237" s="409"/>
      <c r="CH237" s="409"/>
      <c r="CI237" s="409"/>
      <c r="CJ237" s="409"/>
      <c r="CK237" s="409"/>
      <c r="CL237" s="409"/>
      <c r="CM237" s="409"/>
      <c r="CN237" s="409"/>
      <c r="CO237" s="409"/>
      <c r="CP237" s="409"/>
      <c r="CQ237" s="409"/>
      <c r="CR237" s="409"/>
      <c r="CS237" s="409"/>
      <c r="CT237" s="409"/>
      <c r="CU237" s="409"/>
      <c r="CV237" s="409"/>
      <c r="CW237" s="409"/>
      <c r="CX237" s="409"/>
      <c r="CY237" s="409"/>
      <c r="CZ237" s="409"/>
      <c r="DA237" s="409"/>
      <c r="DB237" s="409"/>
      <c r="DC237" s="409"/>
    </row>
    <row r="238" spans="2:107">
      <c r="L238" s="409"/>
      <c r="M238" s="409"/>
      <c r="N238" s="409"/>
      <c r="O238" s="409"/>
      <c r="P238" s="409"/>
      <c r="Q238" s="409"/>
      <c r="R238" s="409"/>
      <c r="S238" s="409"/>
      <c r="T238" s="409"/>
      <c r="U238" s="409"/>
      <c r="V238" s="409"/>
      <c r="W238" s="409"/>
      <c r="X238" s="409"/>
      <c r="Y238" s="409"/>
      <c r="Z238" s="409"/>
      <c r="AA238" s="409"/>
      <c r="AB238" s="409"/>
      <c r="AC238" s="409"/>
      <c r="AD238" s="409"/>
      <c r="AE238" s="409"/>
      <c r="AF238" s="409"/>
      <c r="AG238" s="409"/>
      <c r="AH238" s="409"/>
      <c r="AI238" s="409"/>
      <c r="AJ238" s="409"/>
      <c r="AK238" s="409"/>
      <c r="AL238" s="409"/>
      <c r="AM238" s="409"/>
      <c r="AN238" s="409"/>
      <c r="AO238" s="409"/>
      <c r="AP238" s="409"/>
      <c r="AQ238" s="409"/>
      <c r="AR238" s="409"/>
      <c r="AS238" s="409"/>
      <c r="AT238" s="409"/>
      <c r="AU238" s="409"/>
      <c r="AV238" s="409"/>
      <c r="AW238" s="409"/>
      <c r="AX238" s="409"/>
      <c r="AY238" s="409"/>
      <c r="AZ238" s="409"/>
      <c r="BA238" s="409"/>
      <c r="BB238" s="409"/>
      <c r="BC238" s="409"/>
      <c r="BD238" s="409"/>
      <c r="BE238" s="409"/>
      <c r="BF238" s="409"/>
      <c r="BG238" s="409"/>
      <c r="BH238" s="409"/>
      <c r="BI238" s="409"/>
      <c r="BJ238" s="409"/>
      <c r="BK238" s="409"/>
      <c r="BL238" s="409"/>
      <c r="BM238" s="409"/>
      <c r="BN238" s="409"/>
      <c r="BO238" s="409"/>
      <c r="BP238" s="409"/>
      <c r="BQ238" s="409"/>
      <c r="BR238" s="409"/>
      <c r="BS238" s="409"/>
      <c r="BT238" s="409"/>
      <c r="BU238" s="409"/>
      <c r="BV238" s="409"/>
      <c r="BW238" s="409"/>
      <c r="BX238" s="409"/>
      <c r="BY238" s="409"/>
      <c r="BZ238" s="409"/>
      <c r="CA238" s="409"/>
      <c r="CB238" s="409"/>
      <c r="CC238" s="409"/>
      <c r="CD238" s="409"/>
      <c r="CE238" s="409"/>
      <c r="CF238" s="409"/>
      <c r="CG238" s="409"/>
      <c r="CH238" s="409"/>
      <c r="CI238" s="409"/>
      <c r="CJ238" s="409"/>
      <c r="CK238" s="409"/>
      <c r="CL238" s="409"/>
      <c r="CM238" s="409"/>
      <c r="CN238" s="409"/>
      <c r="CO238" s="409"/>
      <c r="CP238" s="409"/>
      <c r="CQ238" s="409"/>
      <c r="CR238" s="409"/>
      <c r="CS238" s="409"/>
      <c r="CT238" s="409"/>
      <c r="CU238" s="409"/>
      <c r="CV238" s="409"/>
      <c r="CW238" s="409"/>
      <c r="CX238" s="409"/>
      <c r="CY238" s="409"/>
      <c r="CZ238" s="409"/>
      <c r="DA238" s="409"/>
      <c r="DB238" s="409"/>
      <c r="DC238" s="409"/>
    </row>
    <row r="239" spans="2:107">
      <c r="L239" s="409"/>
      <c r="M239" s="409"/>
      <c r="N239" s="409"/>
      <c r="O239" s="409"/>
      <c r="P239" s="409"/>
      <c r="Q239" s="409"/>
      <c r="R239" s="409"/>
      <c r="S239" s="409"/>
      <c r="T239" s="409"/>
      <c r="U239" s="409"/>
      <c r="V239" s="409"/>
      <c r="W239" s="409"/>
      <c r="X239" s="409"/>
      <c r="Y239" s="409"/>
      <c r="Z239" s="409"/>
      <c r="AA239" s="409"/>
      <c r="AB239" s="409"/>
      <c r="AC239" s="409"/>
      <c r="AD239" s="409"/>
      <c r="AE239" s="409"/>
      <c r="AF239" s="409"/>
      <c r="AG239" s="409"/>
      <c r="AH239" s="409"/>
      <c r="AI239" s="409"/>
      <c r="AJ239" s="409"/>
      <c r="AK239" s="409"/>
      <c r="AL239" s="409"/>
      <c r="AM239" s="409"/>
      <c r="AN239" s="409"/>
      <c r="AO239" s="409"/>
      <c r="AP239" s="409"/>
      <c r="AQ239" s="409"/>
      <c r="AR239" s="409"/>
      <c r="AS239" s="409"/>
      <c r="AT239" s="409"/>
      <c r="AU239" s="409"/>
      <c r="AV239" s="409"/>
      <c r="AW239" s="409"/>
      <c r="AX239" s="409"/>
      <c r="AY239" s="409"/>
      <c r="AZ239" s="409"/>
      <c r="BA239" s="409"/>
      <c r="BB239" s="409"/>
      <c r="BC239" s="409"/>
      <c r="BD239" s="409"/>
      <c r="BE239" s="409"/>
      <c r="BF239" s="409"/>
      <c r="BG239" s="409"/>
      <c r="BH239" s="409"/>
      <c r="BI239" s="409"/>
      <c r="BJ239" s="409"/>
      <c r="BK239" s="409"/>
      <c r="BL239" s="409"/>
      <c r="BM239" s="409"/>
      <c r="BN239" s="409"/>
      <c r="BO239" s="409"/>
      <c r="BP239" s="409"/>
      <c r="BQ239" s="409"/>
      <c r="BR239" s="409"/>
      <c r="BS239" s="409"/>
      <c r="BT239" s="409"/>
      <c r="BU239" s="409"/>
      <c r="BV239" s="409"/>
      <c r="BW239" s="409"/>
      <c r="BX239" s="409"/>
      <c r="BY239" s="409"/>
      <c r="BZ239" s="409"/>
      <c r="CA239" s="409"/>
      <c r="CB239" s="409"/>
      <c r="CC239" s="409"/>
      <c r="CD239" s="409"/>
      <c r="CE239" s="409"/>
      <c r="CF239" s="409"/>
      <c r="CG239" s="409"/>
      <c r="CH239" s="409"/>
      <c r="CI239" s="409"/>
      <c r="CJ239" s="409"/>
      <c r="CK239" s="409"/>
      <c r="CL239" s="409"/>
      <c r="CM239" s="409"/>
      <c r="CN239" s="409"/>
      <c r="CO239" s="409"/>
      <c r="CP239" s="409"/>
      <c r="CQ239" s="409"/>
      <c r="CR239" s="409"/>
      <c r="CS239" s="409"/>
      <c r="CT239" s="409"/>
      <c r="CU239" s="409"/>
      <c r="CV239" s="409"/>
      <c r="CW239" s="409"/>
      <c r="CX239" s="409"/>
      <c r="CY239" s="409"/>
      <c r="CZ239" s="409"/>
      <c r="DA239" s="409"/>
      <c r="DB239" s="409"/>
      <c r="DC239" s="409"/>
    </row>
    <row r="240" spans="2:107">
      <c r="L240" s="409"/>
      <c r="M240" s="409"/>
      <c r="N240" s="409"/>
      <c r="O240" s="409"/>
      <c r="P240" s="409"/>
      <c r="Q240" s="409"/>
      <c r="R240" s="409"/>
      <c r="S240" s="409"/>
      <c r="T240" s="409"/>
      <c r="U240" s="409"/>
      <c r="V240" s="409"/>
      <c r="W240" s="409"/>
      <c r="X240" s="409"/>
      <c r="Y240" s="409"/>
      <c r="Z240" s="409"/>
      <c r="AA240" s="409"/>
      <c r="AB240" s="409"/>
      <c r="AC240" s="409"/>
      <c r="AD240" s="409"/>
      <c r="AE240" s="409"/>
      <c r="AF240" s="409"/>
      <c r="AG240" s="409"/>
      <c r="AH240" s="409"/>
      <c r="AI240" s="409"/>
      <c r="AJ240" s="409"/>
      <c r="AK240" s="409"/>
      <c r="AL240" s="409"/>
      <c r="AM240" s="409"/>
      <c r="AN240" s="409"/>
      <c r="AO240" s="409"/>
      <c r="AP240" s="409"/>
      <c r="AQ240" s="409"/>
      <c r="AR240" s="409"/>
      <c r="AS240" s="409"/>
      <c r="AT240" s="409"/>
      <c r="AU240" s="409"/>
      <c r="AV240" s="409"/>
      <c r="AW240" s="409"/>
      <c r="AX240" s="409"/>
      <c r="AY240" s="409"/>
      <c r="AZ240" s="409"/>
      <c r="BA240" s="409"/>
      <c r="BB240" s="409"/>
      <c r="BC240" s="409"/>
      <c r="BD240" s="409"/>
      <c r="BE240" s="409"/>
      <c r="BF240" s="409"/>
      <c r="BG240" s="409"/>
      <c r="BH240" s="409"/>
      <c r="BI240" s="409"/>
      <c r="BJ240" s="409"/>
      <c r="BK240" s="409"/>
      <c r="BL240" s="409"/>
      <c r="BM240" s="409"/>
      <c r="BN240" s="409"/>
      <c r="BO240" s="409"/>
      <c r="BP240" s="409"/>
      <c r="BQ240" s="409"/>
      <c r="BR240" s="409"/>
      <c r="BS240" s="409"/>
      <c r="BT240" s="409"/>
      <c r="BU240" s="409"/>
      <c r="BV240" s="409"/>
      <c r="BW240" s="409"/>
      <c r="BX240" s="409"/>
      <c r="BY240" s="409"/>
      <c r="BZ240" s="409"/>
      <c r="CA240" s="409"/>
      <c r="CB240" s="409"/>
      <c r="CC240" s="409"/>
      <c r="CD240" s="409"/>
      <c r="CE240" s="409"/>
      <c r="CF240" s="409"/>
      <c r="CG240" s="409"/>
      <c r="CH240" s="409"/>
      <c r="CI240" s="409"/>
      <c r="CJ240" s="409"/>
      <c r="CK240" s="409"/>
      <c r="CL240" s="409"/>
      <c r="CM240" s="409"/>
      <c r="CN240" s="409"/>
      <c r="CO240" s="409"/>
      <c r="CP240" s="409"/>
      <c r="CQ240" s="409"/>
      <c r="CR240" s="409"/>
      <c r="CS240" s="409"/>
      <c r="CT240" s="409"/>
      <c r="CU240" s="409"/>
      <c r="CV240" s="409"/>
      <c r="CW240" s="409"/>
      <c r="CX240" s="409"/>
      <c r="CY240" s="409"/>
      <c r="CZ240" s="409"/>
      <c r="DA240" s="409"/>
      <c r="DB240" s="409"/>
      <c r="DC240" s="409"/>
    </row>
    <row r="241" spans="12:107">
      <c r="L241" s="409"/>
      <c r="M241" s="409"/>
      <c r="N241" s="409"/>
      <c r="O241" s="409"/>
      <c r="P241" s="409"/>
      <c r="Q241" s="409"/>
      <c r="R241" s="409"/>
      <c r="S241" s="409"/>
      <c r="T241" s="409"/>
      <c r="U241" s="409"/>
      <c r="V241" s="409"/>
      <c r="W241" s="409"/>
      <c r="X241" s="409"/>
      <c r="Y241" s="409"/>
      <c r="Z241" s="409"/>
      <c r="AA241" s="409"/>
      <c r="AB241" s="409"/>
      <c r="AC241" s="409"/>
      <c r="AD241" s="409"/>
      <c r="AE241" s="409"/>
      <c r="AF241" s="409"/>
      <c r="AG241" s="409"/>
      <c r="AH241" s="409"/>
      <c r="AI241" s="409"/>
      <c r="AJ241" s="409"/>
      <c r="AK241" s="409"/>
      <c r="AL241" s="409"/>
      <c r="AM241" s="409"/>
      <c r="AN241" s="409"/>
      <c r="AO241" s="409"/>
      <c r="AP241" s="409"/>
      <c r="AQ241" s="409"/>
      <c r="AR241" s="409"/>
      <c r="AS241" s="409"/>
      <c r="AT241" s="409"/>
      <c r="AU241" s="409"/>
      <c r="AV241" s="409"/>
      <c r="AW241" s="409"/>
      <c r="AX241" s="409"/>
      <c r="AY241" s="409"/>
      <c r="AZ241" s="409"/>
      <c r="BA241" s="409"/>
      <c r="BB241" s="409"/>
      <c r="BC241" s="409"/>
      <c r="BD241" s="409"/>
      <c r="BE241" s="409"/>
      <c r="BF241" s="409"/>
      <c r="BG241" s="409"/>
      <c r="BH241" s="409"/>
      <c r="BI241" s="409"/>
      <c r="BJ241" s="409"/>
      <c r="BK241" s="409"/>
      <c r="BL241" s="409"/>
      <c r="BM241" s="409"/>
      <c r="BN241" s="409"/>
      <c r="BO241" s="409"/>
      <c r="BP241" s="409"/>
      <c r="BQ241" s="409"/>
      <c r="BR241" s="409"/>
      <c r="BS241" s="409"/>
      <c r="BT241" s="409"/>
      <c r="BU241" s="409"/>
      <c r="BV241" s="409"/>
      <c r="BW241" s="409"/>
      <c r="BX241" s="409"/>
      <c r="BY241" s="409"/>
      <c r="BZ241" s="409"/>
      <c r="CA241" s="409"/>
      <c r="CB241" s="409"/>
      <c r="CC241" s="409"/>
      <c r="CD241" s="409"/>
      <c r="CE241" s="409"/>
      <c r="CF241" s="409"/>
      <c r="CG241" s="409"/>
      <c r="CH241" s="409"/>
      <c r="CI241" s="409"/>
      <c r="CJ241" s="409"/>
      <c r="CK241" s="409"/>
      <c r="CL241" s="409"/>
      <c r="CM241" s="409"/>
      <c r="CN241" s="409"/>
      <c r="CO241" s="409"/>
      <c r="CP241" s="409"/>
      <c r="CQ241" s="409"/>
      <c r="CR241" s="409"/>
      <c r="CS241" s="409"/>
      <c r="CT241" s="409"/>
      <c r="CU241" s="409"/>
      <c r="CV241" s="409"/>
      <c r="CW241" s="409"/>
      <c r="CX241" s="409"/>
      <c r="CY241" s="409"/>
      <c r="CZ241" s="409"/>
      <c r="DA241" s="409"/>
      <c r="DB241" s="409"/>
      <c r="DC241" s="409"/>
    </row>
    <row r="242" spans="12:107">
      <c r="L242" s="409"/>
      <c r="M242" s="409"/>
      <c r="N242" s="409"/>
      <c r="O242" s="409"/>
      <c r="P242" s="409"/>
      <c r="Q242" s="409"/>
      <c r="R242" s="409"/>
      <c r="S242" s="409"/>
      <c r="T242" s="409"/>
      <c r="U242" s="409"/>
      <c r="V242" s="409"/>
      <c r="W242" s="409"/>
      <c r="X242" s="409"/>
      <c r="Y242" s="409"/>
      <c r="Z242" s="409"/>
      <c r="AA242" s="409"/>
      <c r="AB242" s="409"/>
      <c r="AC242" s="409"/>
      <c r="AD242" s="409"/>
      <c r="AE242" s="409"/>
      <c r="AF242" s="409"/>
      <c r="AG242" s="409"/>
      <c r="AH242" s="409"/>
      <c r="AI242" s="409"/>
      <c r="AJ242" s="409"/>
      <c r="AK242" s="409"/>
      <c r="AL242" s="409"/>
      <c r="AM242" s="409"/>
      <c r="AN242" s="409"/>
      <c r="AO242" s="409"/>
      <c r="AP242" s="409"/>
      <c r="AQ242" s="409"/>
      <c r="AR242" s="409"/>
      <c r="AS242" s="409"/>
      <c r="AT242" s="409"/>
      <c r="AU242" s="409"/>
      <c r="AV242" s="409"/>
      <c r="AW242" s="409"/>
      <c r="AX242" s="409"/>
      <c r="AY242" s="409"/>
      <c r="AZ242" s="409"/>
      <c r="BA242" s="409"/>
      <c r="BB242" s="409"/>
      <c r="BC242" s="409"/>
      <c r="BD242" s="409"/>
      <c r="BE242" s="409"/>
      <c r="BF242" s="409"/>
      <c r="BG242" s="409"/>
      <c r="BH242" s="409"/>
      <c r="BI242" s="409"/>
      <c r="BJ242" s="409"/>
      <c r="BK242" s="409"/>
      <c r="BL242" s="409"/>
      <c r="BM242" s="409"/>
      <c r="BN242" s="409"/>
      <c r="BO242" s="409"/>
      <c r="BP242" s="409"/>
      <c r="BQ242" s="409"/>
      <c r="BR242" s="409"/>
      <c r="BS242" s="409"/>
      <c r="BT242" s="409"/>
      <c r="BU242" s="409"/>
      <c r="BV242" s="409"/>
      <c r="BW242" s="409"/>
      <c r="BX242" s="409"/>
      <c r="BY242" s="409"/>
      <c r="BZ242" s="409"/>
      <c r="CA242" s="409"/>
      <c r="CB242" s="409"/>
      <c r="CC242" s="409"/>
      <c r="CD242" s="409"/>
      <c r="CE242" s="409"/>
      <c r="CF242" s="409"/>
      <c r="CG242" s="409"/>
      <c r="CH242" s="409"/>
      <c r="CI242" s="409"/>
      <c r="CJ242" s="409"/>
      <c r="CK242" s="409"/>
      <c r="CL242" s="409"/>
      <c r="CM242" s="409"/>
      <c r="CN242" s="409"/>
      <c r="CO242" s="409"/>
      <c r="CP242" s="409"/>
      <c r="CQ242" s="409"/>
      <c r="CR242" s="409"/>
      <c r="CS242" s="409"/>
      <c r="CT242" s="409"/>
      <c r="CU242" s="409"/>
      <c r="CV242" s="409"/>
      <c r="CW242" s="409"/>
      <c r="CX242" s="409"/>
      <c r="CY242" s="409"/>
      <c r="CZ242" s="409"/>
      <c r="DA242" s="409"/>
      <c r="DB242" s="409"/>
      <c r="DC242" s="409"/>
    </row>
    <row r="243" spans="12:107">
      <c r="L243" s="409"/>
      <c r="M243" s="409"/>
      <c r="N243" s="409"/>
      <c r="O243" s="409"/>
      <c r="P243" s="409"/>
      <c r="Q243" s="409"/>
      <c r="R243" s="409"/>
      <c r="S243" s="409"/>
      <c r="T243" s="409"/>
      <c r="U243" s="409"/>
      <c r="V243" s="409"/>
      <c r="W243" s="409"/>
      <c r="X243" s="409"/>
      <c r="Y243" s="409"/>
      <c r="Z243" s="409"/>
      <c r="AA243" s="409"/>
      <c r="AB243" s="409"/>
      <c r="AC243" s="409"/>
      <c r="AD243" s="409"/>
      <c r="AE243" s="409"/>
      <c r="AF243" s="409"/>
      <c r="AG243" s="409"/>
      <c r="AH243" s="409"/>
      <c r="AI243" s="409"/>
      <c r="AJ243" s="409"/>
      <c r="AK243" s="409"/>
      <c r="AL243" s="409"/>
      <c r="AM243" s="409"/>
      <c r="AN243" s="409"/>
      <c r="AO243" s="409"/>
      <c r="AP243" s="409"/>
      <c r="AQ243" s="409"/>
      <c r="AR243" s="409"/>
      <c r="AS243" s="409"/>
      <c r="AT243" s="409"/>
      <c r="AU243" s="409"/>
      <c r="AV243" s="409"/>
      <c r="AW243" s="409"/>
      <c r="AX243" s="409"/>
      <c r="AY243" s="409"/>
      <c r="AZ243" s="409"/>
      <c r="BA243" s="409"/>
      <c r="BB243" s="409"/>
      <c r="BC243" s="409"/>
      <c r="BD243" s="409"/>
      <c r="BE243" s="409"/>
      <c r="BF243" s="409"/>
      <c r="BG243" s="409"/>
      <c r="BH243" s="409"/>
      <c r="BI243" s="409"/>
      <c r="BJ243" s="409"/>
      <c r="BK243" s="409"/>
      <c r="BL243" s="409"/>
      <c r="BM243" s="409"/>
      <c r="BN243" s="409"/>
      <c r="BO243" s="409"/>
      <c r="BP243" s="409"/>
      <c r="BQ243" s="409"/>
      <c r="BR243" s="409"/>
      <c r="BS243" s="409"/>
      <c r="BT243" s="409"/>
      <c r="BU243" s="409"/>
      <c r="BV243" s="409"/>
      <c r="BW243" s="409"/>
      <c r="BX243" s="409"/>
      <c r="BY243" s="409"/>
      <c r="BZ243" s="409"/>
      <c r="CA243" s="409"/>
      <c r="CB243" s="409"/>
      <c r="CC243" s="409"/>
      <c r="CD243" s="409"/>
      <c r="CE243" s="409"/>
      <c r="CF243" s="409"/>
      <c r="CG243" s="409"/>
      <c r="CH243" s="409"/>
      <c r="CI243" s="409"/>
      <c r="CJ243" s="409"/>
      <c r="CK243" s="409"/>
      <c r="CL243" s="409"/>
      <c r="CM243" s="409"/>
      <c r="CN243" s="409"/>
      <c r="CO243" s="409"/>
      <c r="CP243" s="409"/>
      <c r="CQ243" s="409"/>
      <c r="CR243" s="409"/>
      <c r="CS243" s="409"/>
      <c r="CT243" s="409"/>
      <c r="CU243" s="409"/>
      <c r="CV243" s="409"/>
      <c r="CW243" s="409"/>
      <c r="CX243" s="409"/>
      <c r="CY243" s="409"/>
      <c r="CZ243" s="409"/>
      <c r="DA243" s="409"/>
      <c r="DB243" s="409"/>
      <c r="DC243" s="409"/>
    </row>
    <row r="244" spans="12:107">
      <c r="L244" s="409"/>
      <c r="M244" s="409"/>
      <c r="N244" s="409"/>
      <c r="O244" s="409"/>
      <c r="P244" s="409"/>
      <c r="Q244" s="409"/>
      <c r="R244" s="409"/>
      <c r="S244" s="409"/>
      <c r="T244" s="409"/>
      <c r="U244" s="409"/>
      <c r="V244" s="409"/>
      <c r="W244" s="409"/>
      <c r="X244" s="409"/>
      <c r="Y244" s="409"/>
      <c r="Z244" s="409"/>
      <c r="AA244" s="409"/>
      <c r="AB244" s="409"/>
      <c r="AC244" s="409"/>
      <c r="AD244" s="409"/>
      <c r="AE244" s="409"/>
      <c r="AF244" s="409"/>
      <c r="AG244" s="409"/>
      <c r="AH244" s="409"/>
      <c r="AI244" s="409"/>
      <c r="AJ244" s="409"/>
      <c r="AK244" s="409"/>
      <c r="AL244" s="409"/>
      <c r="AM244" s="409"/>
      <c r="AN244" s="409"/>
      <c r="AO244" s="409"/>
      <c r="AP244" s="409"/>
      <c r="AQ244" s="409"/>
      <c r="AR244" s="409"/>
      <c r="AS244" s="409"/>
      <c r="AT244" s="409"/>
      <c r="AU244" s="409"/>
      <c r="AV244" s="409"/>
      <c r="AW244" s="409"/>
      <c r="AX244" s="409"/>
      <c r="AY244" s="409"/>
      <c r="AZ244" s="409"/>
      <c r="BA244" s="409"/>
      <c r="BB244" s="409"/>
      <c r="BC244" s="409"/>
      <c r="BD244" s="409"/>
      <c r="BE244" s="409"/>
      <c r="BF244" s="409"/>
      <c r="BG244" s="409"/>
      <c r="BH244" s="409"/>
      <c r="BI244" s="409"/>
      <c r="BJ244" s="409"/>
      <c r="BK244" s="409"/>
      <c r="BL244" s="409"/>
      <c r="BM244" s="409"/>
      <c r="BN244" s="409"/>
      <c r="BO244" s="409"/>
      <c r="BP244" s="409"/>
      <c r="BQ244" s="409"/>
      <c r="BR244" s="409"/>
      <c r="BS244" s="409"/>
      <c r="BT244" s="409"/>
      <c r="BU244" s="409"/>
      <c r="BV244" s="409"/>
      <c r="BW244" s="409"/>
      <c r="BX244" s="409"/>
      <c r="BY244" s="409"/>
      <c r="BZ244" s="409"/>
      <c r="CA244" s="409"/>
      <c r="CB244" s="409"/>
      <c r="CC244" s="409"/>
      <c r="CD244" s="409"/>
      <c r="CE244" s="409"/>
      <c r="CF244" s="409"/>
      <c r="CG244" s="409"/>
      <c r="CH244" s="409"/>
      <c r="CI244" s="409"/>
      <c r="CJ244" s="409"/>
      <c r="CK244" s="409"/>
      <c r="CL244" s="409"/>
      <c r="CM244" s="409"/>
      <c r="CN244" s="409"/>
      <c r="CO244" s="409"/>
      <c r="CP244" s="409"/>
      <c r="CQ244" s="409"/>
      <c r="CR244" s="409"/>
      <c r="CS244" s="409"/>
      <c r="CT244" s="409"/>
      <c r="CU244" s="409"/>
      <c r="CV244" s="409"/>
      <c r="CW244" s="409"/>
      <c r="CX244" s="409"/>
      <c r="CY244" s="409"/>
      <c r="CZ244" s="409"/>
      <c r="DA244" s="409"/>
      <c r="DB244" s="409"/>
      <c r="DC244" s="409"/>
    </row>
    <row r="245" spans="12:107">
      <c r="L245" s="409"/>
      <c r="M245" s="409"/>
      <c r="N245" s="409"/>
      <c r="O245" s="409"/>
      <c r="P245" s="409"/>
      <c r="Q245" s="409"/>
      <c r="R245" s="409"/>
      <c r="S245" s="409"/>
      <c r="T245" s="409"/>
      <c r="U245" s="409"/>
      <c r="V245" s="409"/>
      <c r="W245" s="409"/>
      <c r="X245" s="409"/>
      <c r="Y245" s="409"/>
      <c r="Z245" s="409"/>
      <c r="AA245" s="409"/>
      <c r="AB245" s="409"/>
      <c r="AC245" s="409"/>
      <c r="AD245" s="409"/>
      <c r="AE245" s="409"/>
      <c r="AF245" s="409"/>
      <c r="AG245" s="409"/>
      <c r="AH245" s="409"/>
      <c r="AI245" s="409"/>
      <c r="AJ245" s="409"/>
      <c r="AK245" s="409"/>
      <c r="AL245" s="409"/>
      <c r="AM245" s="409"/>
      <c r="AN245" s="409"/>
      <c r="AO245" s="409"/>
      <c r="AP245" s="409"/>
      <c r="AQ245" s="409"/>
      <c r="AR245" s="409"/>
      <c r="AS245" s="409"/>
      <c r="AT245" s="409"/>
      <c r="AU245" s="409"/>
      <c r="AV245" s="409"/>
      <c r="AW245" s="409"/>
      <c r="AX245" s="409"/>
      <c r="AY245" s="409"/>
      <c r="AZ245" s="409"/>
      <c r="BA245" s="409"/>
      <c r="BB245" s="409"/>
      <c r="BC245" s="409"/>
      <c r="BD245" s="409"/>
      <c r="BE245" s="409"/>
      <c r="BF245" s="409"/>
      <c r="BG245" s="409"/>
      <c r="BH245" s="409"/>
      <c r="BI245" s="409"/>
      <c r="BJ245" s="409"/>
      <c r="BK245" s="409"/>
      <c r="BL245" s="409"/>
      <c r="BM245" s="409"/>
      <c r="BN245" s="409"/>
      <c r="BO245" s="409"/>
      <c r="BP245" s="409"/>
      <c r="BQ245" s="409"/>
      <c r="BR245" s="409"/>
      <c r="BS245" s="409"/>
      <c r="BT245" s="409"/>
      <c r="BU245" s="409"/>
      <c r="BV245" s="409"/>
      <c r="BW245" s="409"/>
      <c r="BX245" s="409"/>
      <c r="BY245" s="409"/>
      <c r="BZ245" s="409"/>
      <c r="CA245" s="409"/>
      <c r="CB245" s="409"/>
      <c r="CC245" s="409"/>
      <c r="CD245" s="409"/>
      <c r="CE245" s="409"/>
      <c r="CF245" s="409"/>
      <c r="CG245" s="409"/>
      <c r="CH245" s="409"/>
      <c r="CI245" s="409"/>
      <c r="CJ245" s="409"/>
      <c r="CK245" s="409"/>
      <c r="CL245" s="409"/>
      <c r="CM245" s="409"/>
      <c r="CN245" s="409"/>
      <c r="CO245" s="409"/>
      <c r="CP245" s="409"/>
      <c r="CQ245" s="409"/>
      <c r="CR245" s="409"/>
      <c r="CS245" s="409"/>
      <c r="CT245" s="409"/>
      <c r="CU245" s="409"/>
      <c r="CV245" s="409"/>
      <c r="CW245" s="409"/>
      <c r="CX245" s="409"/>
      <c r="CY245" s="409"/>
      <c r="CZ245" s="409"/>
      <c r="DA245" s="409"/>
      <c r="DB245" s="409"/>
      <c r="DC245" s="409"/>
    </row>
    <row r="246" spans="12:107">
      <c r="L246" s="409"/>
      <c r="M246" s="409"/>
      <c r="N246" s="409"/>
      <c r="O246" s="409"/>
      <c r="P246" s="409"/>
      <c r="Q246" s="409"/>
      <c r="R246" s="409"/>
      <c r="S246" s="409"/>
      <c r="T246" s="409"/>
      <c r="U246" s="409"/>
      <c r="V246" s="409"/>
      <c r="W246" s="409"/>
      <c r="X246" s="409"/>
      <c r="Y246" s="409"/>
      <c r="Z246" s="409"/>
      <c r="AA246" s="409"/>
      <c r="AB246" s="409"/>
      <c r="AC246" s="409"/>
      <c r="AD246" s="409"/>
      <c r="AE246" s="409"/>
      <c r="AF246" s="409"/>
      <c r="AG246" s="409"/>
      <c r="AH246" s="409"/>
      <c r="AI246" s="409"/>
      <c r="AJ246" s="409"/>
      <c r="AK246" s="409"/>
      <c r="AL246" s="409"/>
      <c r="AM246" s="409"/>
      <c r="AN246" s="409"/>
      <c r="AO246" s="409"/>
      <c r="AP246" s="409"/>
      <c r="AQ246" s="409"/>
      <c r="AR246" s="409"/>
      <c r="AS246" s="409"/>
      <c r="AT246" s="409"/>
      <c r="AU246" s="409"/>
      <c r="AV246" s="409"/>
      <c r="AW246" s="409"/>
      <c r="AX246" s="409"/>
      <c r="AY246" s="409"/>
      <c r="AZ246" s="409"/>
      <c r="BA246" s="409"/>
      <c r="BB246" s="409"/>
      <c r="BC246" s="409"/>
      <c r="BD246" s="409"/>
      <c r="BE246" s="409"/>
      <c r="BF246" s="409"/>
      <c r="BG246" s="409"/>
      <c r="BH246" s="409"/>
      <c r="BI246" s="409"/>
      <c r="BJ246" s="409"/>
      <c r="BK246" s="409"/>
      <c r="BL246" s="409"/>
      <c r="BM246" s="409"/>
      <c r="BN246" s="409"/>
      <c r="BO246" s="409"/>
      <c r="BP246" s="409"/>
      <c r="BQ246" s="409"/>
      <c r="BR246" s="409"/>
      <c r="BS246" s="409"/>
      <c r="BT246" s="409"/>
      <c r="BU246" s="409"/>
      <c r="BV246" s="409"/>
      <c r="BW246" s="409"/>
      <c r="BX246" s="409"/>
      <c r="BY246" s="409"/>
      <c r="BZ246" s="409"/>
      <c r="CA246" s="409"/>
      <c r="CB246" s="409"/>
      <c r="CC246" s="409"/>
      <c r="CD246" s="409"/>
      <c r="CE246" s="409"/>
      <c r="CF246" s="409"/>
      <c r="CG246" s="409"/>
      <c r="CH246" s="409"/>
      <c r="CI246" s="409"/>
      <c r="CJ246" s="409"/>
      <c r="CK246" s="409"/>
      <c r="CL246" s="409"/>
      <c r="CM246" s="409"/>
      <c r="CN246" s="409"/>
      <c r="CO246" s="409"/>
      <c r="CP246" s="409"/>
      <c r="CQ246" s="409"/>
      <c r="CR246" s="409"/>
      <c r="CS246" s="409"/>
      <c r="CT246" s="409"/>
      <c r="CU246" s="409"/>
      <c r="CV246" s="409"/>
      <c r="CW246" s="409"/>
      <c r="CX246" s="409"/>
      <c r="CY246" s="409"/>
      <c r="CZ246" s="409"/>
      <c r="DA246" s="409"/>
      <c r="DB246" s="409"/>
      <c r="DC246" s="409"/>
    </row>
    <row r="247" spans="12:107">
      <c r="L247" s="409"/>
      <c r="M247" s="409"/>
      <c r="N247" s="409"/>
      <c r="O247" s="409"/>
      <c r="P247" s="409"/>
      <c r="Q247" s="409"/>
      <c r="R247" s="409"/>
      <c r="S247" s="409"/>
      <c r="T247" s="409"/>
      <c r="U247" s="409"/>
      <c r="V247" s="409"/>
      <c r="W247" s="409"/>
      <c r="X247" s="409"/>
      <c r="Y247" s="409"/>
      <c r="Z247" s="409"/>
      <c r="AA247" s="409"/>
      <c r="AB247" s="409"/>
      <c r="AC247" s="409"/>
      <c r="AD247" s="409"/>
      <c r="AE247" s="409"/>
      <c r="AF247" s="409"/>
      <c r="AG247" s="409"/>
      <c r="AH247" s="409"/>
      <c r="AI247" s="409"/>
      <c r="AJ247" s="409"/>
      <c r="AK247" s="409"/>
      <c r="AL247" s="409"/>
      <c r="AM247" s="409"/>
      <c r="AN247" s="409"/>
      <c r="AO247" s="409"/>
      <c r="AP247" s="409"/>
      <c r="AQ247" s="409"/>
      <c r="AR247" s="409"/>
      <c r="AS247" s="409"/>
      <c r="AT247" s="409"/>
      <c r="AU247" s="409"/>
      <c r="AV247" s="409"/>
      <c r="AW247" s="409"/>
      <c r="AX247" s="409"/>
      <c r="AY247" s="409"/>
      <c r="AZ247" s="409"/>
      <c r="BA247" s="409"/>
      <c r="BB247" s="409"/>
      <c r="BC247" s="409"/>
      <c r="BD247" s="409"/>
      <c r="BE247" s="409"/>
      <c r="BF247" s="409"/>
      <c r="BG247" s="409"/>
      <c r="BH247" s="409"/>
      <c r="BI247" s="409"/>
      <c r="BJ247" s="409"/>
      <c r="BK247" s="409"/>
      <c r="BL247" s="409"/>
      <c r="BM247" s="409"/>
      <c r="BN247" s="409"/>
      <c r="BO247" s="409"/>
      <c r="BP247" s="409"/>
      <c r="BQ247" s="409"/>
      <c r="BR247" s="409"/>
      <c r="BS247" s="409"/>
      <c r="BT247" s="409"/>
      <c r="BU247" s="409"/>
      <c r="BV247" s="409"/>
      <c r="BW247" s="409"/>
      <c r="BX247" s="409"/>
      <c r="BY247" s="409"/>
      <c r="BZ247" s="409"/>
      <c r="CA247" s="409"/>
      <c r="CB247" s="409"/>
      <c r="CC247" s="409"/>
      <c r="CD247" s="409"/>
      <c r="CE247" s="409"/>
      <c r="CF247" s="409"/>
      <c r="CG247" s="409"/>
      <c r="CH247" s="409"/>
      <c r="CI247" s="409"/>
      <c r="CJ247" s="409"/>
      <c r="CK247" s="409"/>
      <c r="CL247" s="409"/>
      <c r="CM247" s="409"/>
      <c r="CN247" s="409"/>
      <c r="CO247" s="409"/>
      <c r="CP247" s="409"/>
      <c r="CQ247" s="409"/>
      <c r="CR247" s="409"/>
      <c r="CS247" s="409"/>
      <c r="CT247" s="409"/>
      <c r="CU247" s="409"/>
      <c r="CV247" s="409"/>
      <c r="CW247" s="409"/>
      <c r="CX247" s="409"/>
      <c r="CY247" s="409"/>
      <c r="CZ247" s="409"/>
      <c r="DA247" s="409"/>
      <c r="DB247" s="409"/>
      <c r="DC247" s="409"/>
    </row>
    <row r="248" spans="12:107">
      <c r="L248" s="409"/>
      <c r="M248" s="409"/>
      <c r="N248" s="409"/>
      <c r="O248" s="409"/>
      <c r="P248" s="409"/>
      <c r="Q248" s="409"/>
      <c r="R248" s="409"/>
      <c r="S248" s="409"/>
      <c r="T248" s="409"/>
      <c r="U248" s="409"/>
      <c r="V248" s="409"/>
      <c r="W248" s="409"/>
      <c r="X248" s="409"/>
      <c r="Y248" s="409"/>
      <c r="Z248" s="409"/>
      <c r="AA248" s="409"/>
      <c r="AB248" s="409"/>
      <c r="AC248" s="409"/>
      <c r="AD248" s="409"/>
      <c r="AE248" s="409"/>
      <c r="AF248" s="409"/>
      <c r="AG248" s="409"/>
      <c r="AH248" s="409"/>
      <c r="AI248" s="409"/>
      <c r="AJ248" s="409"/>
      <c r="AK248" s="409"/>
      <c r="AL248" s="409"/>
      <c r="AM248" s="409"/>
      <c r="AN248" s="409"/>
      <c r="AO248" s="409"/>
      <c r="AP248" s="409"/>
      <c r="AQ248" s="409"/>
      <c r="AR248" s="409"/>
      <c r="AS248" s="409"/>
      <c r="AT248" s="409"/>
      <c r="AU248" s="409"/>
      <c r="AV248" s="409"/>
      <c r="AW248" s="409"/>
      <c r="AX248" s="409"/>
      <c r="AY248" s="409"/>
      <c r="AZ248" s="409"/>
      <c r="BA248" s="409"/>
      <c r="BB248" s="409"/>
      <c r="BC248" s="409"/>
      <c r="BD248" s="409"/>
      <c r="BE248" s="409"/>
      <c r="BF248" s="409"/>
      <c r="BG248" s="409"/>
      <c r="BH248" s="409"/>
      <c r="BI248" s="409"/>
      <c r="BJ248" s="409"/>
      <c r="BK248" s="409"/>
      <c r="BL248" s="409"/>
      <c r="BM248" s="409"/>
      <c r="BN248" s="409"/>
      <c r="BO248" s="409"/>
      <c r="BP248" s="409"/>
      <c r="BQ248" s="409"/>
      <c r="BR248" s="409"/>
      <c r="BS248" s="409"/>
      <c r="BT248" s="409"/>
      <c r="BU248" s="409"/>
      <c r="BV248" s="409"/>
      <c r="BW248" s="409"/>
      <c r="BX248" s="409"/>
      <c r="BY248" s="409"/>
      <c r="BZ248" s="409"/>
      <c r="CA248" s="409"/>
      <c r="CB248" s="409"/>
      <c r="CC248" s="409"/>
      <c r="CD248" s="409"/>
      <c r="CE248" s="409"/>
      <c r="CF248" s="409"/>
      <c r="CG248" s="409"/>
      <c r="CH248" s="409"/>
      <c r="CI248" s="409"/>
      <c r="CJ248" s="409"/>
      <c r="CK248" s="409"/>
      <c r="CL248" s="409"/>
      <c r="CM248" s="409"/>
      <c r="CN248" s="409"/>
      <c r="CO248" s="409"/>
      <c r="CP248" s="409"/>
      <c r="CQ248" s="409"/>
      <c r="CR248" s="409"/>
      <c r="CS248" s="409"/>
      <c r="CT248" s="409"/>
      <c r="CU248" s="409"/>
      <c r="CV248" s="409"/>
      <c r="CW248" s="409"/>
      <c r="CX248" s="409"/>
      <c r="CY248" s="409"/>
      <c r="CZ248" s="409"/>
      <c r="DA248" s="409"/>
      <c r="DB248" s="409"/>
      <c r="DC248" s="409"/>
    </row>
    <row r="249" spans="12:107">
      <c r="L249" s="409"/>
      <c r="M249" s="409"/>
      <c r="N249" s="409"/>
      <c r="O249" s="409"/>
      <c r="P249" s="409"/>
      <c r="Q249" s="409"/>
      <c r="R249" s="409"/>
      <c r="S249" s="409"/>
      <c r="T249" s="409"/>
      <c r="U249" s="409"/>
      <c r="V249" s="409"/>
      <c r="W249" s="409"/>
      <c r="X249" s="409"/>
      <c r="Y249" s="409"/>
      <c r="Z249" s="409"/>
      <c r="AA249" s="409"/>
      <c r="AB249" s="409"/>
      <c r="AC249" s="409"/>
      <c r="AD249" s="409"/>
      <c r="AE249" s="409"/>
      <c r="AF249" s="409"/>
      <c r="AG249" s="409"/>
      <c r="AH249" s="409"/>
      <c r="AI249" s="409"/>
      <c r="AJ249" s="409"/>
      <c r="AK249" s="409"/>
      <c r="AL249" s="409"/>
      <c r="AM249" s="409"/>
      <c r="AN249" s="409"/>
      <c r="AO249" s="409"/>
      <c r="AP249" s="409"/>
      <c r="AQ249" s="409"/>
      <c r="AR249" s="409"/>
      <c r="AS249" s="409"/>
      <c r="AT249" s="409"/>
      <c r="AU249" s="409"/>
      <c r="AV249" s="409"/>
      <c r="AW249" s="409"/>
      <c r="AX249" s="409"/>
      <c r="AY249" s="409"/>
      <c r="AZ249" s="409"/>
      <c r="BA249" s="409"/>
      <c r="BB249" s="409"/>
      <c r="BC249" s="409"/>
      <c r="BD249" s="409"/>
      <c r="BE249" s="409"/>
      <c r="BF249" s="409"/>
      <c r="BG249" s="409"/>
      <c r="BH249" s="409"/>
      <c r="BI249" s="409"/>
      <c r="BJ249" s="409"/>
      <c r="BK249" s="409"/>
      <c r="BL249" s="409"/>
      <c r="BM249" s="409"/>
      <c r="BN249" s="409"/>
      <c r="BO249" s="409"/>
      <c r="BP249" s="409"/>
      <c r="BQ249" s="409"/>
      <c r="BR249" s="409"/>
      <c r="BS249" s="409"/>
      <c r="BT249" s="409"/>
      <c r="BU249" s="409"/>
      <c r="BV249" s="409"/>
      <c r="BW249" s="409"/>
      <c r="BX249" s="409"/>
      <c r="BY249" s="409"/>
      <c r="BZ249" s="409"/>
      <c r="CA249" s="409"/>
      <c r="CB249" s="409"/>
      <c r="CC249" s="409"/>
      <c r="CD249" s="409"/>
      <c r="CE249" s="409"/>
      <c r="CF249" s="409"/>
      <c r="CG249" s="409"/>
      <c r="CH249" s="409"/>
      <c r="CI249" s="409"/>
      <c r="CJ249" s="409"/>
      <c r="CK249" s="409"/>
      <c r="CL249" s="409"/>
      <c r="CM249" s="409"/>
      <c r="CN249" s="409"/>
      <c r="CO249" s="409"/>
      <c r="CP249" s="409"/>
      <c r="CQ249" s="409"/>
      <c r="CR249" s="409"/>
      <c r="CS249" s="409"/>
      <c r="CT249" s="409"/>
      <c r="CU249" s="409"/>
      <c r="CV249" s="409"/>
      <c r="CW249" s="409"/>
      <c r="CX249" s="409"/>
      <c r="CY249" s="409"/>
      <c r="CZ249" s="409"/>
      <c r="DA249" s="409"/>
      <c r="DB249" s="409"/>
      <c r="DC249" s="409"/>
    </row>
    <row r="250" spans="12:107">
      <c r="L250" s="409"/>
      <c r="M250" s="409"/>
      <c r="N250" s="409"/>
      <c r="O250" s="409"/>
      <c r="P250" s="409"/>
      <c r="Q250" s="409"/>
      <c r="R250" s="409"/>
      <c r="S250" s="409"/>
      <c r="T250" s="409"/>
      <c r="U250" s="409"/>
      <c r="V250" s="409"/>
      <c r="W250" s="409"/>
      <c r="X250" s="409"/>
      <c r="Y250" s="409"/>
      <c r="Z250" s="409"/>
      <c r="AA250" s="409"/>
      <c r="AB250" s="409"/>
      <c r="AC250" s="409"/>
      <c r="AD250" s="409"/>
      <c r="AE250" s="409"/>
      <c r="AF250" s="409"/>
      <c r="AG250" s="409"/>
      <c r="AH250" s="409"/>
      <c r="AI250" s="409"/>
      <c r="AJ250" s="409"/>
      <c r="AK250" s="409"/>
      <c r="AL250" s="409"/>
      <c r="AM250" s="409"/>
      <c r="AN250" s="409"/>
      <c r="AO250" s="409"/>
      <c r="AP250" s="409"/>
      <c r="AQ250" s="409"/>
      <c r="AR250" s="409"/>
      <c r="AS250" s="409"/>
      <c r="AT250" s="409"/>
      <c r="AU250" s="409"/>
      <c r="AV250" s="409"/>
      <c r="AW250" s="409"/>
      <c r="AX250" s="409"/>
      <c r="AY250" s="409"/>
      <c r="AZ250" s="409"/>
      <c r="BA250" s="409"/>
      <c r="BB250" s="409"/>
      <c r="BC250" s="409"/>
      <c r="BD250" s="409"/>
      <c r="BE250" s="409"/>
      <c r="BF250" s="409"/>
      <c r="BG250" s="409"/>
      <c r="BH250" s="409"/>
      <c r="BI250" s="409"/>
      <c r="BJ250" s="409"/>
      <c r="BK250" s="409"/>
      <c r="BL250" s="409"/>
      <c r="BM250" s="409"/>
      <c r="BN250" s="409"/>
      <c r="BO250" s="409"/>
      <c r="BP250" s="409"/>
      <c r="BQ250" s="409"/>
      <c r="BR250" s="409"/>
      <c r="BS250" s="409"/>
      <c r="BT250" s="409"/>
      <c r="BU250" s="409"/>
      <c r="BV250" s="409"/>
      <c r="BW250" s="409"/>
      <c r="BX250" s="409"/>
      <c r="BY250" s="409"/>
      <c r="BZ250" s="409"/>
      <c r="CA250" s="409"/>
      <c r="CB250" s="409"/>
      <c r="CC250" s="409"/>
      <c r="CD250" s="409"/>
      <c r="CE250" s="409"/>
      <c r="CF250" s="409"/>
      <c r="CG250" s="409"/>
      <c r="CH250" s="409"/>
      <c r="CI250" s="409"/>
      <c r="CJ250" s="409"/>
      <c r="CK250" s="409"/>
      <c r="CL250" s="409"/>
      <c r="CM250" s="409"/>
      <c r="CN250" s="409"/>
      <c r="CO250" s="409"/>
      <c r="CP250" s="409"/>
      <c r="CQ250" s="409"/>
      <c r="CR250" s="409"/>
      <c r="CS250" s="409"/>
      <c r="CT250" s="409"/>
      <c r="CU250" s="409"/>
      <c r="CV250" s="409"/>
      <c r="CW250" s="409"/>
      <c r="CX250" s="409"/>
      <c r="CY250" s="409"/>
      <c r="CZ250" s="409"/>
      <c r="DA250" s="409"/>
      <c r="DB250" s="409"/>
      <c r="DC250" s="409"/>
    </row>
    <row r="251" spans="12:107">
      <c r="L251" s="409"/>
      <c r="M251" s="409"/>
      <c r="N251" s="409"/>
      <c r="O251" s="409"/>
      <c r="P251" s="409"/>
      <c r="Q251" s="409"/>
      <c r="R251" s="409"/>
      <c r="S251" s="409"/>
      <c r="T251" s="409"/>
      <c r="U251" s="409"/>
      <c r="V251" s="409"/>
      <c r="W251" s="409"/>
      <c r="X251" s="409"/>
      <c r="Y251" s="409"/>
      <c r="Z251" s="409"/>
      <c r="AA251" s="409"/>
      <c r="AB251" s="409"/>
      <c r="AC251" s="409"/>
      <c r="AD251" s="409"/>
      <c r="AE251" s="409"/>
      <c r="AF251" s="409"/>
      <c r="AG251" s="409"/>
      <c r="AH251" s="409"/>
      <c r="AI251" s="409"/>
      <c r="AJ251" s="409"/>
      <c r="AK251" s="409"/>
      <c r="AL251" s="409"/>
      <c r="AM251" s="409"/>
      <c r="AN251" s="409"/>
      <c r="AO251" s="409"/>
      <c r="AP251" s="409"/>
      <c r="AQ251" s="409"/>
      <c r="AR251" s="409"/>
      <c r="AS251" s="409"/>
      <c r="AT251" s="409"/>
      <c r="AU251" s="409"/>
      <c r="AV251" s="409"/>
      <c r="AW251" s="409"/>
      <c r="AX251" s="409"/>
      <c r="AY251" s="409"/>
      <c r="AZ251" s="409"/>
      <c r="BA251" s="409"/>
      <c r="BB251" s="409"/>
      <c r="BC251" s="409"/>
      <c r="BD251" s="409"/>
      <c r="BE251" s="409"/>
      <c r="BF251" s="409"/>
      <c r="BG251" s="409"/>
      <c r="BH251" s="409"/>
      <c r="BI251" s="409"/>
      <c r="BJ251" s="409"/>
      <c r="BK251" s="409"/>
      <c r="BL251" s="409"/>
      <c r="BM251" s="409"/>
      <c r="BN251" s="409"/>
      <c r="BO251" s="409"/>
      <c r="BP251" s="409"/>
      <c r="BQ251" s="409"/>
      <c r="BR251" s="409"/>
      <c r="BS251" s="409"/>
      <c r="BT251" s="409"/>
      <c r="BU251" s="409"/>
      <c r="BV251" s="409"/>
      <c r="BW251" s="409"/>
      <c r="BX251" s="409"/>
      <c r="BY251" s="409"/>
      <c r="BZ251" s="409"/>
      <c r="CA251" s="409"/>
      <c r="CB251" s="409"/>
      <c r="CC251" s="409"/>
      <c r="CD251" s="409"/>
      <c r="CE251" s="409"/>
      <c r="CF251" s="409"/>
      <c r="CG251" s="409"/>
      <c r="CH251" s="409"/>
      <c r="CI251" s="409"/>
      <c r="CJ251" s="409"/>
      <c r="CK251" s="409"/>
      <c r="CL251" s="409"/>
      <c r="CM251" s="409"/>
      <c r="CN251" s="409"/>
      <c r="CO251" s="409"/>
      <c r="CP251" s="409"/>
      <c r="CQ251" s="409"/>
      <c r="CR251" s="409"/>
      <c r="CS251" s="409"/>
      <c r="CT251" s="409"/>
      <c r="CU251" s="409"/>
      <c r="CV251" s="409"/>
      <c r="CW251" s="409"/>
      <c r="CX251" s="409"/>
      <c r="CY251" s="409"/>
      <c r="CZ251" s="409"/>
      <c r="DA251" s="409"/>
      <c r="DB251" s="409"/>
      <c r="DC251" s="409"/>
    </row>
    <row r="252" spans="12:107">
      <c r="L252" s="409"/>
      <c r="M252" s="409"/>
      <c r="N252" s="409"/>
      <c r="O252" s="409"/>
      <c r="P252" s="409"/>
      <c r="Q252" s="409"/>
      <c r="R252" s="409"/>
      <c r="S252" s="409"/>
      <c r="T252" s="409"/>
      <c r="U252" s="409"/>
      <c r="V252" s="409"/>
      <c r="W252" s="409"/>
      <c r="X252" s="409"/>
      <c r="Y252" s="409"/>
      <c r="Z252" s="409"/>
      <c r="AA252" s="409"/>
      <c r="AB252" s="409"/>
      <c r="AC252" s="409"/>
      <c r="AD252" s="409"/>
      <c r="AE252" s="409"/>
      <c r="AF252" s="409"/>
      <c r="AG252" s="409"/>
      <c r="AH252" s="409"/>
      <c r="AI252" s="409"/>
      <c r="AJ252" s="409"/>
      <c r="AK252" s="409"/>
      <c r="AL252" s="409"/>
      <c r="AM252" s="409"/>
      <c r="AN252" s="409"/>
      <c r="AO252" s="409"/>
      <c r="AP252" s="409"/>
      <c r="AQ252" s="409"/>
      <c r="AR252" s="409"/>
      <c r="AS252" s="409"/>
      <c r="AT252" s="409"/>
      <c r="AU252" s="409"/>
      <c r="AV252" s="409"/>
      <c r="AW252" s="409"/>
      <c r="AX252" s="409"/>
      <c r="AY252" s="409"/>
      <c r="AZ252" s="409"/>
      <c r="BA252" s="409"/>
      <c r="BB252" s="409"/>
      <c r="BC252" s="409"/>
      <c r="BD252" s="409"/>
      <c r="BE252" s="409"/>
      <c r="BF252" s="409"/>
      <c r="BG252" s="409"/>
      <c r="BH252" s="409"/>
      <c r="BI252" s="409"/>
      <c r="BJ252" s="409"/>
      <c r="BK252" s="409"/>
      <c r="BL252" s="409"/>
      <c r="BM252" s="409"/>
      <c r="BN252" s="409"/>
      <c r="BO252" s="409"/>
      <c r="BP252" s="409"/>
      <c r="BQ252" s="409"/>
      <c r="BR252" s="409"/>
      <c r="BS252" s="409"/>
      <c r="BT252" s="409"/>
      <c r="BU252" s="409"/>
      <c r="BV252" s="409"/>
      <c r="BW252" s="409"/>
      <c r="BX252" s="409"/>
      <c r="BY252" s="409"/>
      <c r="BZ252" s="409"/>
      <c r="CA252" s="409"/>
      <c r="CB252" s="409"/>
      <c r="CC252" s="409"/>
      <c r="CD252" s="409"/>
      <c r="CE252" s="409"/>
      <c r="CF252" s="409"/>
      <c r="CG252" s="409"/>
      <c r="CH252" s="409"/>
      <c r="CI252" s="409"/>
      <c r="CJ252" s="409"/>
      <c r="CK252" s="409"/>
      <c r="CL252" s="409"/>
      <c r="CM252" s="409"/>
      <c r="CN252" s="409"/>
      <c r="CO252" s="409"/>
      <c r="CP252" s="409"/>
      <c r="CQ252" s="409"/>
      <c r="CR252" s="409"/>
      <c r="CS252" s="409"/>
      <c r="CT252" s="409"/>
      <c r="CU252" s="409"/>
      <c r="CV252" s="409"/>
      <c r="CW252" s="409"/>
      <c r="CX252" s="409"/>
      <c r="CY252" s="409"/>
      <c r="CZ252" s="409"/>
      <c r="DA252" s="409"/>
      <c r="DB252" s="409"/>
      <c r="DC252" s="409"/>
    </row>
    <row r="253" spans="12:107">
      <c r="L253" s="409"/>
      <c r="M253" s="409"/>
      <c r="N253" s="409"/>
      <c r="O253" s="409"/>
      <c r="P253" s="409"/>
      <c r="Q253" s="409"/>
      <c r="R253" s="409"/>
      <c r="S253" s="409"/>
      <c r="T253" s="409"/>
      <c r="U253" s="409"/>
      <c r="V253" s="409"/>
      <c r="W253" s="409"/>
      <c r="X253" s="409"/>
      <c r="Y253" s="409"/>
      <c r="Z253" s="409"/>
      <c r="AA253" s="409"/>
      <c r="AB253" s="409"/>
      <c r="AC253" s="409"/>
      <c r="AD253" s="409"/>
      <c r="AE253" s="409"/>
      <c r="AF253" s="409"/>
      <c r="AG253" s="409"/>
      <c r="AH253" s="409"/>
      <c r="AI253" s="409"/>
      <c r="AJ253" s="409"/>
      <c r="AK253" s="409"/>
      <c r="AL253" s="409"/>
      <c r="AM253" s="409"/>
      <c r="AN253" s="409"/>
      <c r="AO253" s="409"/>
      <c r="AP253" s="409"/>
      <c r="AQ253" s="409"/>
      <c r="AR253" s="409"/>
      <c r="AS253" s="409"/>
      <c r="AT253" s="409"/>
      <c r="AU253" s="409"/>
      <c r="AV253" s="409"/>
      <c r="AW253" s="409"/>
      <c r="AX253" s="409"/>
      <c r="AY253" s="409"/>
      <c r="AZ253" s="409"/>
      <c r="BA253" s="409"/>
      <c r="BB253" s="409"/>
      <c r="BC253" s="409"/>
      <c r="BD253" s="409"/>
      <c r="BE253" s="409"/>
      <c r="BF253" s="409"/>
      <c r="BG253" s="409"/>
      <c r="BH253" s="409"/>
      <c r="BI253" s="409"/>
      <c r="BJ253" s="409"/>
      <c r="BK253" s="409"/>
      <c r="BL253" s="409"/>
      <c r="BM253" s="409"/>
      <c r="BN253" s="409"/>
      <c r="BO253" s="409"/>
      <c r="BP253" s="409"/>
      <c r="BQ253" s="409"/>
      <c r="BR253" s="409"/>
      <c r="BS253" s="409"/>
      <c r="BT253" s="409"/>
      <c r="BU253" s="409"/>
      <c r="BV253" s="409"/>
      <c r="BW253" s="409"/>
      <c r="BX253" s="409"/>
      <c r="BY253" s="409"/>
      <c r="BZ253" s="409"/>
      <c r="CA253" s="409"/>
      <c r="CB253" s="409"/>
      <c r="CC253" s="409"/>
      <c r="CD253" s="409"/>
      <c r="CE253" s="409"/>
      <c r="CF253" s="409"/>
      <c r="CG253" s="409"/>
      <c r="CH253" s="409"/>
      <c r="CI253" s="409"/>
      <c r="CJ253" s="409"/>
      <c r="CK253" s="409"/>
      <c r="CL253" s="409"/>
      <c r="CM253" s="409"/>
      <c r="CN253" s="409"/>
      <c r="CO253" s="409"/>
      <c r="CP253" s="409"/>
      <c r="CQ253" s="409"/>
      <c r="CR253" s="409"/>
      <c r="CS253" s="409"/>
      <c r="CT253" s="409"/>
      <c r="CU253" s="409"/>
      <c r="CV253" s="409"/>
      <c r="CW253" s="409"/>
      <c r="CX253" s="409"/>
      <c r="CY253" s="409"/>
      <c r="CZ253" s="409"/>
      <c r="DA253" s="409"/>
      <c r="DB253" s="409"/>
      <c r="DC253" s="409"/>
    </row>
    <row r="254" spans="12:107">
      <c r="L254" s="409"/>
      <c r="M254" s="409"/>
      <c r="N254" s="409"/>
      <c r="O254" s="409"/>
      <c r="P254" s="409"/>
      <c r="Q254" s="409"/>
      <c r="R254" s="409"/>
      <c r="S254" s="409"/>
      <c r="T254" s="409"/>
      <c r="U254" s="409"/>
      <c r="V254" s="409"/>
      <c r="W254" s="409"/>
      <c r="X254" s="409"/>
      <c r="Y254" s="409"/>
      <c r="Z254" s="409"/>
      <c r="AA254" s="409"/>
      <c r="AB254" s="409"/>
      <c r="AC254" s="409"/>
      <c r="AD254" s="409"/>
      <c r="AE254" s="409"/>
      <c r="AF254" s="409"/>
      <c r="AG254" s="409"/>
      <c r="AH254" s="409"/>
      <c r="AI254" s="409"/>
      <c r="AJ254" s="409"/>
      <c r="AK254" s="409"/>
      <c r="AL254" s="409"/>
      <c r="AM254" s="409"/>
      <c r="AN254" s="409"/>
      <c r="AO254" s="409"/>
      <c r="AP254" s="409"/>
      <c r="AQ254" s="409"/>
      <c r="AR254" s="409"/>
      <c r="AS254" s="409"/>
      <c r="AT254" s="409"/>
      <c r="AU254" s="409"/>
      <c r="AV254" s="409"/>
      <c r="AW254" s="409"/>
      <c r="AX254" s="409"/>
      <c r="AY254" s="409"/>
      <c r="AZ254" s="409"/>
      <c r="BA254" s="409"/>
      <c r="BB254" s="409"/>
      <c r="BC254" s="409"/>
      <c r="BD254" s="409"/>
      <c r="BE254" s="409"/>
      <c r="BF254" s="409"/>
      <c r="BG254" s="409"/>
      <c r="BH254" s="409"/>
      <c r="BI254" s="409"/>
      <c r="BJ254" s="409"/>
      <c r="BK254" s="409"/>
      <c r="BL254" s="409"/>
      <c r="BM254" s="409"/>
      <c r="BN254" s="409"/>
      <c r="BO254" s="409"/>
      <c r="BP254" s="409"/>
      <c r="BQ254" s="409"/>
      <c r="BR254" s="409"/>
      <c r="BS254" s="409"/>
      <c r="BT254" s="409"/>
      <c r="BU254" s="409"/>
      <c r="BV254" s="409"/>
      <c r="BW254" s="409"/>
      <c r="BX254" s="409"/>
      <c r="BY254" s="409"/>
      <c r="BZ254" s="409"/>
      <c r="CA254" s="409"/>
      <c r="CB254" s="409"/>
      <c r="CC254" s="409"/>
      <c r="CD254" s="409"/>
      <c r="CE254" s="409"/>
      <c r="CF254" s="409"/>
      <c r="CG254" s="409"/>
      <c r="CH254" s="409"/>
      <c r="CI254" s="409"/>
      <c r="CJ254" s="409"/>
      <c r="CK254" s="409"/>
      <c r="CL254" s="409"/>
      <c r="CM254" s="409"/>
      <c r="CN254" s="409"/>
      <c r="CO254" s="409"/>
      <c r="CP254" s="409"/>
      <c r="CQ254" s="409"/>
      <c r="CR254" s="409"/>
      <c r="CS254" s="409"/>
      <c r="CT254" s="409"/>
      <c r="CU254" s="409"/>
      <c r="CV254" s="409"/>
      <c r="CW254" s="409"/>
      <c r="CX254" s="409"/>
      <c r="CY254" s="409"/>
      <c r="CZ254" s="409"/>
      <c r="DA254" s="409"/>
      <c r="DB254" s="409"/>
      <c r="DC254" s="409"/>
    </row>
    <row r="255" spans="12:107">
      <c r="L255" s="409"/>
      <c r="M255" s="409"/>
      <c r="N255" s="409"/>
      <c r="O255" s="409"/>
      <c r="P255" s="409"/>
      <c r="Q255" s="409"/>
      <c r="R255" s="409"/>
      <c r="S255" s="409"/>
      <c r="T255" s="409"/>
      <c r="U255" s="409"/>
      <c r="V255" s="409"/>
      <c r="W255" s="409"/>
      <c r="X255" s="409"/>
      <c r="Y255" s="409"/>
      <c r="Z255" s="409"/>
      <c r="AA255" s="409"/>
      <c r="AB255" s="409"/>
      <c r="AC255" s="409"/>
      <c r="AD255" s="409"/>
      <c r="AE255" s="409"/>
      <c r="AF255" s="409"/>
      <c r="AG255" s="409"/>
      <c r="AH255" s="409"/>
      <c r="AI255" s="409"/>
      <c r="AJ255" s="409"/>
      <c r="AK255" s="409"/>
      <c r="AL255" s="409"/>
      <c r="AM255" s="409"/>
      <c r="AN255" s="409"/>
      <c r="AO255" s="409"/>
      <c r="AP255" s="409"/>
      <c r="AQ255" s="409"/>
      <c r="AR255" s="409"/>
      <c r="AS255" s="409"/>
      <c r="AT255" s="409"/>
      <c r="AU255" s="409"/>
      <c r="AV255" s="409"/>
      <c r="AW255" s="409"/>
      <c r="AX255" s="409"/>
      <c r="AY255" s="409"/>
      <c r="AZ255" s="409"/>
      <c r="BA255" s="409"/>
      <c r="BB255" s="409"/>
      <c r="BC255" s="409"/>
      <c r="BD255" s="409"/>
      <c r="BE255" s="409"/>
      <c r="BF255" s="409"/>
      <c r="BG255" s="409"/>
      <c r="BH255" s="409"/>
      <c r="BI255" s="409"/>
      <c r="BJ255" s="409"/>
      <c r="BK255" s="409"/>
      <c r="BL255" s="409"/>
      <c r="BM255" s="409"/>
      <c r="BN255" s="409"/>
      <c r="BO255" s="409"/>
      <c r="BP255" s="409"/>
      <c r="BQ255" s="409"/>
      <c r="BR255" s="409"/>
      <c r="BS255" s="409"/>
      <c r="BT255" s="409"/>
      <c r="BU255" s="409"/>
      <c r="BV255" s="409"/>
      <c r="BW255" s="409"/>
      <c r="BX255" s="409"/>
      <c r="BY255" s="409"/>
      <c r="BZ255" s="409"/>
      <c r="CA255" s="409"/>
      <c r="CB255" s="409"/>
      <c r="CC255" s="409"/>
      <c r="CD255" s="409"/>
      <c r="CE255" s="409"/>
      <c r="CF255" s="409"/>
      <c r="CG255" s="409"/>
      <c r="CH255" s="409"/>
      <c r="CI255" s="409"/>
      <c r="CJ255" s="409"/>
      <c r="CK255" s="409"/>
      <c r="CL255" s="409"/>
      <c r="CM255" s="409"/>
      <c r="CN255" s="409"/>
      <c r="CO255" s="409"/>
      <c r="CP255" s="409"/>
      <c r="CQ255" s="409"/>
      <c r="CR255" s="409"/>
      <c r="CS255" s="409"/>
      <c r="CT255" s="409"/>
      <c r="CU255" s="409"/>
      <c r="CV255" s="409"/>
      <c r="CW255" s="409"/>
      <c r="CX255" s="409"/>
      <c r="CY255" s="409"/>
      <c r="CZ255" s="409"/>
      <c r="DA255" s="409"/>
      <c r="DB255" s="409"/>
      <c r="DC255" s="409"/>
    </row>
    <row r="256" spans="12:107">
      <c r="L256" s="409"/>
      <c r="M256" s="409"/>
      <c r="N256" s="409"/>
      <c r="O256" s="409"/>
      <c r="P256" s="409"/>
      <c r="Q256" s="409"/>
      <c r="R256" s="409"/>
      <c r="S256" s="409"/>
      <c r="T256" s="409"/>
      <c r="U256" s="409"/>
      <c r="V256" s="409"/>
      <c r="W256" s="409"/>
      <c r="X256" s="409"/>
      <c r="Y256" s="409"/>
      <c r="Z256" s="409"/>
      <c r="AA256" s="409"/>
      <c r="AB256" s="409"/>
      <c r="AC256" s="409"/>
      <c r="AD256" s="409"/>
      <c r="AE256" s="409"/>
      <c r="AF256" s="409"/>
      <c r="AG256" s="409"/>
      <c r="AH256" s="409"/>
      <c r="AI256" s="409"/>
      <c r="AJ256" s="409"/>
      <c r="AK256" s="409"/>
      <c r="AL256" s="409"/>
      <c r="AM256" s="409"/>
      <c r="AN256" s="409"/>
      <c r="AO256" s="409"/>
      <c r="AP256" s="409"/>
      <c r="AQ256" s="409"/>
      <c r="AR256" s="409"/>
      <c r="AS256" s="409"/>
      <c r="AT256" s="409"/>
      <c r="AU256" s="409"/>
      <c r="AV256" s="409"/>
      <c r="AW256" s="409"/>
      <c r="AX256" s="409"/>
      <c r="AY256" s="409"/>
      <c r="AZ256" s="409"/>
      <c r="BA256" s="409"/>
      <c r="BB256" s="409"/>
      <c r="BC256" s="409"/>
      <c r="BD256" s="409"/>
      <c r="BE256" s="409"/>
      <c r="BF256" s="409"/>
      <c r="BG256" s="409"/>
      <c r="BH256" s="409"/>
      <c r="BI256" s="409"/>
      <c r="BJ256" s="409"/>
      <c r="BK256" s="409"/>
      <c r="BL256" s="409"/>
      <c r="BM256" s="409"/>
      <c r="BN256" s="409"/>
      <c r="BO256" s="409"/>
      <c r="BP256" s="409"/>
      <c r="BQ256" s="409"/>
      <c r="BR256" s="409"/>
      <c r="BS256" s="409"/>
      <c r="BT256" s="409"/>
      <c r="BU256" s="409"/>
      <c r="BV256" s="409"/>
      <c r="BW256" s="409"/>
      <c r="BX256" s="409"/>
      <c r="BY256" s="409"/>
      <c r="BZ256" s="409"/>
      <c r="CA256" s="409"/>
      <c r="CB256" s="409"/>
      <c r="CC256" s="409"/>
      <c r="CD256" s="409"/>
      <c r="CE256" s="409"/>
      <c r="CF256" s="409"/>
      <c r="CG256" s="409"/>
      <c r="CH256" s="409"/>
      <c r="CI256" s="409"/>
      <c r="CJ256" s="409"/>
      <c r="CK256" s="409"/>
      <c r="CL256" s="409"/>
      <c r="CM256" s="409"/>
      <c r="CN256" s="409"/>
      <c r="CO256" s="409"/>
      <c r="CP256" s="409"/>
      <c r="CQ256" s="409"/>
      <c r="CR256" s="409"/>
      <c r="CS256" s="409"/>
      <c r="CT256" s="409"/>
      <c r="CU256" s="409"/>
      <c r="CV256" s="409"/>
      <c r="CW256" s="409"/>
      <c r="CX256" s="409"/>
      <c r="CY256" s="409"/>
      <c r="CZ256" s="409"/>
      <c r="DA256" s="409"/>
      <c r="DB256" s="409"/>
      <c r="DC256" s="409"/>
    </row>
    <row r="257" spans="7:107">
      <c r="L257" s="409"/>
      <c r="M257" s="409"/>
      <c r="N257" s="409"/>
      <c r="O257" s="409"/>
      <c r="P257" s="409"/>
      <c r="Q257" s="409"/>
      <c r="R257" s="409"/>
      <c r="S257" s="409"/>
      <c r="T257" s="409"/>
      <c r="U257" s="409"/>
      <c r="V257" s="409"/>
      <c r="W257" s="409"/>
      <c r="X257" s="409"/>
      <c r="Y257" s="409"/>
      <c r="Z257" s="409"/>
      <c r="AA257" s="409"/>
      <c r="AB257" s="409"/>
      <c r="AC257" s="409"/>
      <c r="AD257" s="409"/>
      <c r="AE257" s="409"/>
      <c r="AF257" s="409"/>
      <c r="AG257" s="409"/>
      <c r="AH257" s="409"/>
      <c r="AI257" s="409"/>
      <c r="AJ257" s="409"/>
      <c r="AK257" s="409"/>
      <c r="AL257" s="409"/>
      <c r="AM257" s="409"/>
      <c r="AN257" s="409"/>
      <c r="AO257" s="409"/>
      <c r="AP257" s="409"/>
      <c r="AQ257" s="409"/>
      <c r="AR257" s="409"/>
      <c r="AS257" s="409"/>
      <c r="AT257" s="409"/>
      <c r="AU257" s="409"/>
      <c r="AV257" s="409"/>
      <c r="AW257" s="409"/>
      <c r="AX257" s="409"/>
      <c r="AY257" s="409"/>
      <c r="AZ257" s="409"/>
      <c r="BA257" s="409"/>
      <c r="BB257" s="409"/>
      <c r="BC257" s="409"/>
      <c r="BD257" s="409"/>
      <c r="BE257" s="409"/>
      <c r="BF257" s="409"/>
      <c r="BG257" s="409"/>
      <c r="BH257" s="409"/>
      <c r="BI257" s="409"/>
      <c r="BJ257" s="409"/>
      <c r="BK257" s="409"/>
      <c r="BL257" s="409"/>
      <c r="BM257" s="409"/>
      <c r="BN257" s="409"/>
      <c r="BO257" s="409"/>
      <c r="BP257" s="409"/>
      <c r="BQ257" s="409"/>
      <c r="BR257" s="409"/>
      <c r="BS257" s="409"/>
      <c r="BT257" s="409"/>
      <c r="BU257" s="409"/>
      <c r="BV257" s="409"/>
      <c r="BW257" s="409"/>
      <c r="BX257" s="409"/>
      <c r="BY257" s="409"/>
      <c r="BZ257" s="409"/>
      <c r="CA257" s="409"/>
      <c r="CB257" s="409"/>
      <c r="CC257" s="409"/>
      <c r="CD257" s="409"/>
      <c r="CE257" s="409"/>
      <c r="CF257" s="409"/>
      <c r="CG257" s="409"/>
      <c r="CH257" s="409"/>
      <c r="CI257" s="409"/>
      <c r="CJ257" s="409"/>
      <c r="CK257" s="409"/>
      <c r="CL257" s="409"/>
      <c r="CM257" s="409"/>
      <c r="CN257" s="409"/>
      <c r="CO257" s="409"/>
      <c r="CP257" s="409"/>
      <c r="CQ257" s="409"/>
      <c r="CR257" s="409"/>
      <c r="CS257" s="409"/>
      <c r="CT257" s="409"/>
      <c r="CU257" s="409"/>
      <c r="CV257" s="409"/>
      <c r="CW257" s="409"/>
      <c r="CX257" s="409"/>
      <c r="CY257" s="409"/>
      <c r="CZ257" s="409"/>
      <c r="DA257" s="409"/>
      <c r="DB257" s="409"/>
      <c r="DC257" s="409"/>
    </row>
    <row r="258" spans="7:107">
      <c r="G258" s="219"/>
      <c r="L258" s="409"/>
      <c r="M258" s="409"/>
      <c r="N258" s="409"/>
      <c r="O258" s="409"/>
      <c r="P258" s="409"/>
      <c r="Q258" s="409"/>
      <c r="R258" s="409"/>
      <c r="S258" s="409"/>
      <c r="T258" s="409"/>
      <c r="U258" s="409"/>
      <c r="V258" s="409"/>
      <c r="W258" s="409"/>
      <c r="X258" s="409"/>
      <c r="Y258" s="409"/>
      <c r="Z258" s="409"/>
      <c r="AA258" s="409"/>
      <c r="AB258" s="409"/>
      <c r="AC258" s="409"/>
      <c r="AD258" s="409"/>
      <c r="AE258" s="409"/>
      <c r="AF258" s="409"/>
      <c r="AG258" s="409"/>
      <c r="AH258" s="409"/>
      <c r="AI258" s="409"/>
      <c r="AJ258" s="409"/>
      <c r="AK258" s="409"/>
      <c r="AL258" s="409"/>
      <c r="AM258" s="409"/>
      <c r="AN258" s="409"/>
      <c r="AO258" s="409"/>
      <c r="AP258" s="409"/>
      <c r="AQ258" s="409"/>
      <c r="AR258" s="409"/>
      <c r="AS258" s="409"/>
      <c r="AT258" s="409"/>
      <c r="AU258" s="409"/>
      <c r="AV258" s="409"/>
      <c r="AW258" s="409"/>
      <c r="AX258" s="409"/>
      <c r="AY258" s="409"/>
      <c r="AZ258" s="409"/>
      <c r="BA258" s="409"/>
      <c r="BB258" s="409"/>
      <c r="BC258" s="409"/>
      <c r="BD258" s="409"/>
      <c r="BE258" s="409"/>
      <c r="BF258" s="409"/>
      <c r="BG258" s="409"/>
      <c r="BH258" s="409"/>
      <c r="BI258" s="409"/>
      <c r="BJ258" s="409"/>
      <c r="BK258" s="409"/>
      <c r="BL258" s="409"/>
      <c r="BM258" s="409"/>
      <c r="BN258" s="409"/>
      <c r="BO258" s="409"/>
      <c r="BP258" s="409"/>
      <c r="BQ258" s="409"/>
      <c r="BR258" s="409"/>
      <c r="BS258" s="409"/>
      <c r="BT258" s="409"/>
      <c r="BU258" s="409"/>
      <c r="BV258" s="409"/>
      <c r="BW258" s="409"/>
      <c r="BX258" s="409"/>
      <c r="BY258" s="409"/>
      <c r="BZ258" s="409"/>
      <c r="CA258" s="409"/>
      <c r="CB258" s="409"/>
      <c r="CC258" s="409"/>
      <c r="CD258" s="409"/>
      <c r="CE258" s="409"/>
      <c r="CF258" s="409"/>
      <c r="CG258" s="409"/>
      <c r="CH258" s="409"/>
      <c r="CI258" s="409"/>
      <c r="CJ258" s="409"/>
      <c r="CK258" s="409"/>
      <c r="CL258" s="409"/>
      <c r="CM258" s="409"/>
      <c r="CN258" s="409"/>
      <c r="CO258" s="409"/>
      <c r="CP258" s="409"/>
      <c r="CQ258" s="409"/>
      <c r="CR258" s="409"/>
      <c r="CS258" s="409"/>
      <c r="CT258" s="409"/>
      <c r="CU258" s="409"/>
      <c r="CV258" s="409"/>
      <c r="CW258" s="409"/>
      <c r="CX258" s="409"/>
      <c r="CY258" s="409"/>
      <c r="CZ258" s="409"/>
      <c r="DA258" s="409"/>
      <c r="DB258" s="409"/>
      <c r="DC258" s="409"/>
    </row>
  </sheetData>
  <mergeCells count="46">
    <mergeCell ref="H127:J127"/>
    <mergeCell ref="G117:J117"/>
    <mergeCell ref="B119:F119"/>
    <mergeCell ref="B42:C42"/>
    <mergeCell ref="B43:C43"/>
    <mergeCell ref="B44:C44"/>
    <mergeCell ref="F111:F112"/>
    <mergeCell ref="B111:B112"/>
    <mergeCell ref="G116:J116"/>
    <mergeCell ref="B37:C37"/>
    <mergeCell ref="B20:H20"/>
    <mergeCell ref="G115:J115"/>
    <mergeCell ref="G114:J114"/>
    <mergeCell ref="B87:D87"/>
    <mergeCell ref="C111:C112"/>
    <mergeCell ref="D111:D112"/>
    <mergeCell ref="B113:F113"/>
    <mergeCell ref="B48:D48"/>
    <mergeCell ref="B52:D52"/>
    <mergeCell ref="B56:D56"/>
    <mergeCell ref="B59:D59"/>
    <mergeCell ref="E111:E112"/>
    <mergeCell ref="B40:C40"/>
    <mergeCell ref="B41:C41"/>
    <mergeCell ref="E226:F226"/>
    <mergeCell ref="B154:F154"/>
    <mergeCell ref="E144:E146"/>
    <mergeCell ref="F144:F146"/>
    <mergeCell ref="E219:F219"/>
    <mergeCell ref="E220:F220"/>
    <mergeCell ref="B172:C172"/>
    <mergeCell ref="C144:C146"/>
    <mergeCell ref="D144:D146"/>
    <mergeCell ref="B144:B146"/>
    <mergeCell ref="B135:F135"/>
    <mergeCell ref="B133:D133"/>
    <mergeCell ref="C132:D132"/>
    <mergeCell ref="F128:F129"/>
    <mergeCell ref="E225:F225"/>
    <mergeCell ref="B130:F130"/>
    <mergeCell ref="B137:D137"/>
    <mergeCell ref="C128:D129"/>
    <mergeCell ref="E128:E129"/>
    <mergeCell ref="B128:B129"/>
    <mergeCell ref="C131:D131"/>
    <mergeCell ref="C136:D136"/>
  </mergeCells>
  <hyperlinks>
    <hyperlink ref="I5" location="Indice!A1" display="Índice" xr:uid="{F1A8A878-8720-4CCE-B6CE-F235304E48D8}"/>
  </hyperlinks>
  <pageMargins left="0.23622047244094491" right="0.23622047244094491" top="0.74803149606299213" bottom="0.74803149606299213" header="0.31496062992125984" footer="0.31496062992125984"/>
  <pageSetup paperSize="9" scale="70" fitToHeight="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BA774-5222-492F-AE17-2D5B856FF2A0}">
  <sheetPr codeName="Hoja17">
    <tabColor theme="0" tint="-0.499984740745262"/>
  </sheetPr>
  <dimension ref="A1:CY47"/>
  <sheetViews>
    <sheetView showGridLines="0" zoomScale="80" zoomScaleNormal="80" zoomScaleSheetLayoutView="100" workbookViewId="0">
      <pane ySplit="4" topLeftCell="A22" activePane="bottomLeft" state="frozen"/>
      <selection pane="bottomLeft" sqref="A1:XFD1048576"/>
    </sheetView>
  </sheetViews>
  <sheetFormatPr baseColWidth="10" defaultColWidth="9.33203125" defaultRowHeight="13.2"/>
  <cols>
    <col min="1" max="1" width="2.88671875" style="49" customWidth="1"/>
    <col min="2" max="2" width="47.33203125" style="49" customWidth="1"/>
    <col min="3" max="8" width="18.109375" style="49" customWidth="1"/>
    <col min="9" max="9" width="14.6640625" style="204" bestFit="1" customWidth="1"/>
    <col min="10" max="10" width="13.6640625" style="49" bestFit="1" customWidth="1"/>
    <col min="11" max="11" width="7.88671875" style="49" bestFit="1" customWidth="1"/>
    <col min="12" max="12" width="11.5546875" style="49" customWidth="1"/>
    <col min="13" max="13" width="10.33203125" style="49" customWidth="1"/>
    <col min="14" max="16384" width="9.33203125" style="49"/>
  </cols>
  <sheetData>
    <row r="1" spans="1:103" s="35" customFormat="1" ht="13.2" customHeight="1">
      <c r="D1" s="36"/>
    </row>
    <row r="2" spans="1:103" s="35" customFormat="1" ht="13.2" customHeight="1">
      <c r="D2" s="36"/>
    </row>
    <row r="3" spans="1:103" s="35" customFormat="1" ht="13.2" customHeight="1">
      <c r="D3" s="36"/>
    </row>
    <row r="4" spans="1:103" s="37" customFormat="1" ht="13.2" customHeight="1" thickBot="1">
      <c r="D4" s="38"/>
    </row>
    <row r="5" spans="1:103" s="21" customFormat="1" ht="13.8" thickTop="1">
      <c r="B5" s="425"/>
      <c r="C5" s="425"/>
      <c r="D5" s="425"/>
      <c r="E5" s="425"/>
      <c r="F5" s="411"/>
      <c r="I5" s="164" t="s">
        <v>7</v>
      </c>
      <c r="J5" s="409"/>
      <c r="K5" s="409"/>
      <c r="L5" s="409"/>
      <c r="M5" s="409"/>
      <c r="N5" s="409"/>
      <c r="O5" s="409"/>
      <c r="P5" s="409"/>
      <c r="Q5" s="409"/>
      <c r="R5" s="409"/>
      <c r="S5" s="409"/>
      <c r="T5" s="409"/>
      <c r="U5" s="409"/>
      <c r="V5" s="409"/>
      <c r="W5" s="409"/>
      <c r="X5" s="409"/>
      <c r="Y5" s="409"/>
      <c r="Z5" s="409"/>
      <c r="AA5" s="409"/>
      <c r="AB5" s="409"/>
      <c r="AC5" s="409"/>
      <c r="AD5" s="409"/>
      <c r="AE5" s="409"/>
      <c r="AF5" s="409"/>
      <c r="AG5" s="409"/>
      <c r="AH5" s="409"/>
      <c r="AI5" s="409"/>
      <c r="AJ5" s="409"/>
      <c r="AK5" s="409"/>
      <c r="AL5" s="409"/>
      <c r="AM5" s="409"/>
      <c r="AN5" s="409"/>
      <c r="AO5" s="409"/>
      <c r="AP5" s="409"/>
      <c r="AQ5" s="409"/>
      <c r="AR5" s="409"/>
      <c r="AS5" s="409"/>
      <c r="AT5" s="409"/>
      <c r="AU5" s="409"/>
      <c r="AV5" s="409"/>
      <c r="AW5" s="409"/>
      <c r="AX5" s="409"/>
      <c r="AY5" s="409"/>
      <c r="AZ5" s="409"/>
      <c r="BA5" s="409"/>
      <c r="BB5" s="409"/>
      <c r="BC5" s="409"/>
      <c r="BD5" s="409"/>
      <c r="BE5" s="409"/>
      <c r="BF5" s="409"/>
      <c r="BG5" s="409"/>
      <c r="BH5" s="409"/>
      <c r="BI5" s="409"/>
      <c r="BJ5" s="409"/>
      <c r="BK5" s="409"/>
      <c r="BL5" s="409"/>
      <c r="BM5" s="409"/>
      <c r="BN5" s="409"/>
      <c r="BO5" s="409"/>
      <c r="BP5" s="409"/>
      <c r="BQ5" s="409"/>
      <c r="BR5" s="409"/>
      <c r="BS5" s="409"/>
      <c r="BT5" s="409"/>
      <c r="BU5" s="409"/>
      <c r="BV5" s="409"/>
      <c r="BW5" s="409"/>
      <c r="BX5" s="409"/>
      <c r="BY5" s="409"/>
      <c r="BZ5" s="409"/>
      <c r="CA5" s="409"/>
      <c r="CB5" s="409"/>
      <c r="CC5" s="409"/>
      <c r="CD5" s="409"/>
      <c r="CE5" s="409"/>
      <c r="CF5" s="409"/>
      <c r="CG5" s="409"/>
      <c r="CH5" s="409"/>
      <c r="CI5" s="409"/>
      <c r="CJ5" s="409"/>
      <c r="CK5" s="409"/>
      <c r="CL5" s="409"/>
      <c r="CM5" s="409"/>
      <c r="CN5" s="409"/>
      <c r="CO5" s="409"/>
      <c r="CP5" s="409"/>
      <c r="CQ5" s="409"/>
      <c r="CR5" s="409"/>
      <c r="CS5" s="409"/>
      <c r="CT5" s="409"/>
      <c r="CU5" s="409"/>
      <c r="CV5" s="409"/>
      <c r="CW5" s="409"/>
      <c r="CX5" s="409"/>
      <c r="CY5" s="409"/>
    </row>
    <row r="6" spans="1:103">
      <c r="A6" s="102"/>
      <c r="B6" s="102"/>
      <c r="C6" s="102"/>
      <c r="D6" s="102"/>
      <c r="E6" s="102"/>
      <c r="F6" s="102"/>
      <c r="H6" s="102"/>
    </row>
    <row r="7" spans="1:103" ht="13.8">
      <c r="B7" s="426" t="s">
        <v>246</v>
      </c>
      <c r="C7" s="426"/>
      <c r="D7" s="426"/>
      <c r="E7" s="426"/>
      <c r="F7" s="426"/>
      <c r="G7" s="427"/>
      <c r="I7" s="427"/>
      <c r="J7" s="239"/>
    </row>
    <row r="8" spans="1:103" ht="7.5" customHeight="1">
      <c r="B8" s="427"/>
      <c r="C8" s="427"/>
      <c r="D8" s="427"/>
      <c r="E8" s="427"/>
      <c r="F8" s="427"/>
      <c r="G8" s="427"/>
      <c r="I8" s="427"/>
      <c r="J8" s="239"/>
    </row>
    <row r="9" spans="1:103" ht="13.8">
      <c r="B9" s="428" t="s">
        <v>247</v>
      </c>
      <c r="C9" s="427"/>
      <c r="D9" s="427"/>
      <c r="E9" s="427"/>
      <c r="F9" s="427"/>
      <c r="G9" s="427"/>
      <c r="I9" s="427"/>
      <c r="J9" s="239"/>
    </row>
    <row r="10" spans="1:103" ht="13.8">
      <c r="B10" s="427" t="s">
        <v>400</v>
      </c>
      <c r="C10" s="427"/>
      <c r="D10" s="427"/>
      <c r="E10" s="427"/>
      <c r="F10" s="427"/>
      <c r="G10" s="427"/>
      <c r="I10" s="427"/>
      <c r="J10" s="239"/>
    </row>
    <row r="11" spans="1:103" ht="7.5" customHeight="1">
      <c r="B11" s="427"/>
      <c r="C11" s="427"/>
      <c r="D11" s="427"/>
      <c r="E11" s="427"/>
      <c r="F11" s="427"/>
      <c r="G11" s="427"/>
      <c r="I11" s="427"/>
      <c r="J11" s="239"/>
    </row>
    <row r="12" spans="1:103" ht="13.8">
      <c r="B12" s="428" t="s">
        <v>248</v>
      </c>
      <c r="C12" s="427"/>
      <c r="D12" s="427"/>
      <c r="E12" s="427"/>
      <c r="F12" s="427"/>
      <c r="G12" s="427"/>
      <c r="I12" s="427"/>
      <c r="J12" s="239"/>
    </row>
    <row r="13" spans="1:103" ht="13.8">
      <c r="B13" s="427" t="s">
        <v>401</v>
      </c>
      <c r="C13" s="427"/>
      <c r="D13" s="427"/>
      <c r="E13" s="427"/>
      <c r="F13" s="427"/>
      <c r="G13" s="427"/>
      <c r="I13" s="427"/>
      <c r="J13" s="239"/>
    </row>
    <row r="14" spans="1:103" s="102" customFormat="1" ht="13.8">
      <c r="A14" s="429"/>
      <c r="B14" s="427"/>
      <c r="C14" s="427"/>
      <c r="D14" s="427"/>
      <c r="E14" s="427"/>
      <c r="F14" s="427"/>
      <c r="G14" s="427"/>
      <c r="I14" s="427"/>
      <c r="J14" s="239"/>
    </row>
    <row r="15" spans="1:103" s="102" customFormat="1" ht="13.8">
      <c r="A15" s="429"/>
      <c r="B15" s="427"/>
      <c r="C15" s="427"/>
      <c r="D15" s="427"/>
      <c r="E15" s="427"/>
      <c r="F15" s="427"/>
      <c r="G15" s="427"/>
      <c r="I15" s="427"/>
      <c r="J15" s="239"/>
    </row>
    <row r="16" spans="1:103" ht="13.8">
      <c r="A16" s="430"/>
      <c r="B16" s="426" t="s">
        <v>323</v>
      </c>
      <c r="C16" s="427"/>
      <c r="D16" s="427"/>
      <c r="E16" s="427"/>
      <c r="F16" s="427"/>
      <c r="G16" s="427"/>
      <c r="I16" s="427"/>
      <c r="J16" s="239"/>
    </row>
    <row r="17" spans="1:10" ht="23.25" customHeight="1">
      <c r="B17" s="716" t="s">
        <v>402</v>
      </c>
      <c r="C17" s="716"/>
      <c r="D17" s="716"/>
      <c r="E17" s="716"/>
      <c r="F17" s="716"/>
      <c r="G17" s="716"/>
      <c r="H17" s="716"/>
      <c r="I17" s="716"/>
      <c r="J17" s="239"/>
    </row>
    <row r="18" spans="1:10" s="102" customFormat="1" ht="13.8">
      <c r="A18" s="429"/>
      <c r="B18" s="427"/>
      <c r="C18" s="427"/>
      <c r="D18" s="427"/>
      <c r="E18" s="427"/>
      <c r="F18" s="427"/>
      <c r="G18" s="427"/>
      <c r="I18" s="427"/>
      <c r="J18" s="239"/>
    </row>
    <row r="19" spans="1:10" s="102" customFormat="1" ht="13.8">
      <c r="A19" s="429"/>
      <c r="B19" s="427"/>
      <c r="C19" s="427"/>
      <c r="D19" s="427"/>
      <c r="E19" s="427"/>
      <c r="F19" s="427"/>
      <c r="G19" s="427"/>
      <c r="I19" s="427"/>
      <c r="J19" s="239"/>
    </row>
    <row r="20" spans="1:10" s="39" customFormat="1" ht="13.8">
      <c r="B20" s="426" t="s">
        <v>334</v>
      </c>
      <c r="C20" s="427"/>
      <c r="D20" s="427"/>
      <c r="E20" s="427"/>
      <c r="F20" s="427"/>
      <c r="G20" s="427"/>
      <c r="I20" s="427"/>
      <c r="J20" s="239"/>
    </row>
    <row r="21" spans="1:10" ht="29.4" customHeight="1">
      <c r="A21" s="431" t="s">
        <v>324</v>
      </c>
      <c r="B21" s="717" t="s">
        <v>325</v>
      </c>
      <c r="C21" s="717"/>
      <c r="D21" s="717"/>
      <c r="E21" s="717"/>
      <c r="F21" s="717"/>
      <c r="G21" s="717"/>
      <c r="H21" s="717"/>
      <c r="I21" s="717"/>
      <c r="J21" s="239"/>
    </row>
    <row r="22" spans="1:10" ht="11.4" customHeight="1">
      <c r="A22" s="433"/>
      <c r="B22" s="432"/>
      <c r="C22" s="432"/>
      <c r="D22" s="432"/>
      <c r="E22" s="432"/>
      <c r="F22" s="432"/>
      <c r="G22" s="432"/>
      <c r="H22" s="432"/>
      <c r="I22" s="432"/>
      <c r="J22" s="239"/>
    </row>
    <row r="23" spans="1:10" ht="47.25" customHeight="1">
      <c r="A23" s="431" t="s">
        <v>326</v>
      </c>
      <c r="B23" s="717" t="s">
        <v>327</v>
      </c>
      <c r="C23" s="717"/>
      <c r="D23" s="717"/>
      <c r="E23" s="717"/>
      <c r="F23" s="717"/>
      <c r="G23" s="717"/>
      <c r="H23" s="717"/>
      <c r="I23" s="717"/>
      <c r="J23" s="239"/>
    </row>
    <row r="24" spans="1:10" ht="13.8">
      <c r="A24" s="430"/>
      <c r="B24" s="427"/>
      <c r="C24" s="427"/>
      <c r="D24" s="427"/>
      <c r="E24" s="427"/>
      <c r="F24" s="427"/>
      <c r="G24" s="427"/>
      <c r="I24" s="427"/>
      <c r="J24" s="239"/>
    </row>
    <row r="25" spans="1:10" ht="13.8">
      <c r="A25" s="430"/>
      <c r="B25" s="427"/>
      <c r="C25" s="427"/>
      <c r="D25" s="427"/>
      <c r="E25" s="427"/>
      <c r="F25" s="427"/>
      <c r="G25" s="427"/>
      <c r="I25" s="427"/>
      <c r="J25" s="239"/>
    </row>
    <row r="26" spans="1:10" s="205" customFormat="1" ht="25.95" customHeight="1">
      <c r="B26" s="426" t="s">
        <v>249</v>
      </c>
      <c r="C26" s="434"/>
      <c r="D26" s="427"/>
      <c r="E26" s="427"/>
      <c r="F26" s="427"/>
      <c r="G26" s="427"/>
      <c r="I26" s="427"/>
      <c r="J26" s="239"/>
    </row>
    <row r="27" spans="1:10" ht="25.5" customHeight="1">
      <c r="B27" s="716" t="s">
        <v>427</v>
      </c>
      <c r="C27" s="716"/>
      <c r="D27" s="716"/>
      <c r="E27" s="716"/>
      <c r="F27" s="716"/>
      <c r="G27" s="716"/>
      <c r="H27" s="716"/>
      <c r="I27" s="716"/>
      <c r="J27" s="239"/>
    </row>
    <row r="28" spans="1:10" ht="13.8">
      <c r="A28" s="430"/>
      <c r="B28" s="427"/>
      <c r="C28" s="427"/>
      <c r="D28" s="427"/>
      <c r="E28" s="427"/>
      <c r="F28" s="427"/>
      <c r="G28" s="427"/>
      <c r="I28" s="427"/>
      <c r="J28" s="239"/>
    </row>
    <row r="29" spans="1:10" ht="13.8">
      <c r="A29" s="430"/>
      <c r="B29" s="427"/>
      <c r="C29" s="427"/>
      <c r="D29" s="427"/>
      <c r="E29" s="427"/>
      <c r="F29" s="427"/>
      <c r="G29" s="427"/>
      <c r="I29" s="427"/>
      <c r="J29" s="239"/>
    </row>
    <row r="30" spans="1:10" ht="13.8">
      <c r="A30" s="430"/>
      <c r="B30" s="426" t="s">
        <v>322</v>
      </c>
      <c r="C30" s="427"/>
      <c r="D30" s="427"/>
      <c r="E30" s="427"/>
      <c r="F30" s="427"/>
      <c r="G30" s="427"/>
      <c r="I30" s="427"/>
      <c r="J30" s="239"/>
    </row>
    <row r="31" spans="1:10" ht="29.4" customHeight="1">
      <c r="B31" s="717" t="s">
        <v>403</v>
      </c>
      <c r="C31" s="717"/>
      <c r="D31" s="717"/>
      <c r="E31" s="717"/>
      <c r="F31" s="717"/>
      <c r="G31" s="717"/>
      <c r="H31" s="717"/>
      <c r="I31" s="717"/>
      <c r="J31" s="239"/>
    </row>
    <row r="32" spans="1:10" s="217" customFormat="1" ht="13.8">
      <c r="B32" s="435"/>
      <c r="C32" s="436"/>
      <c r="D32" s="436"/>
      <c r="E32" s="436"/>
      <c r="F32" s="436"/>
      <c r="G32" s="436"/>
      <c r="H32" s="427"/>
      <c r="I32" s="427"/>
      <c r="J32" s="239"/>
    </row>
    <row r="33" spans="2:10" s="39" customFormat="1" ht="13.8">
      <c r="B33" s="427"/>
      <c r="C33" s="427"/>
      <c r="D33" s="427"/>
      <c r="E33" s="427"/>
      <c r="F33" s="427"/>
      <c r="G33" s="427"/>
      <c r="H33" s="427"/>
      <c r="I33" s="427"/>
      <c r="J33" s="239"/>
    </row>
    <row r="34" spans="2:10" s="39" customFormat="1" ht="13.8">
      <c r="B34" s="427"/>
      <c r="C34" s="436"/>
      <c r="D34" s="436"/>
      <c r="E34" s="436"/>
      <c r="F34" s="436"/>
      <c r="G34" s="436"/>
      <c r="H34" s="427"/>
      <c r="I34" s="427"/>
      <c r="J34" s="239"/>
    </row>
    <row r="35" spans="2:10" s="39" customFormat="1" ht="13.8">
      <c r="B35" s="427"/>
      <c r="C35" s="436"/>
      <c r="D35" s="436"/>
      <c r="E35" s="436"/>
      <c r="F35" s="436"/>
      <c r="G35" s="436"/>
      <c r="H35" s="427"/>
      <c r="I35" s="427"/>
      <c r="J35" s="239"/>
    </row>
    <row r="36" spans="2:10" s="39" customFormat="1" ht="13.8">
      <c r="B36" s="427"/>
      <c r="C36" s="436"/>
      <c r="D36" s="436"/>
      <c r="E36" s="436"/>
      <c r="F36" s="436"/>
      <c r="G36" s="436"/>
      <c r="H36" s="427"/>
      <c r="I36" s="427"/>
      <c r="J36" s="239"/>
    </row>
    <row r="37" spans="2:10" s="39" customFormat="1" ht="13.8">
      <c r="B37" s="427"/>
      <c r="C37" s="436"/>
      <c r="D37" s="436"/>
      <c r="E37" s="436"/>
      <c r="F37" s="436"/>
      <c r="G37" s="436"/>
      <c r="H37" s="427"/>
      <c r="I37" s="427"/>
      <c r="J37" s="239"/>
    </row>
    <row r="38" spans="2:10" s="39" customFormat="1" ht="13.8">
      <c r="B38" s="427"/>
      <c r="C38" s="436"/>
      <c r="D38" s="436"/>
      <c r="E38" s="436"/>
      <c r="F38" s="436"/>
      <c r="G38" s="436"/>
      <c r="H38" s="427"/>
      <c r="I38" s="427"/>
      <c r="J38" s="239"/>
    </row>
    <row r="39" spans="2:10" s="39" customFormat="1" ht="13.8">
      <c r="B39" s="427"/>
      <c r="C39" s="436"/>
      <c r="D39" s="436"/>
      <c r="E39" s="436"/>
      <c r="F39" s="436"/>
      <c r="G39" s="436"/>
      <c r="H39" s="427"/>
      <c r="I39" s="427"/>
      <c r="J39" s="239"/>
    </row>
    <row r="40" spans="2:10" ht="13.8">
      <c r="B40" s="47" t="s">
        <v>475</v>
      </c>
      <c r="D40" s="436"/>
      <c r="E40" s="277"/>
      <c r="G40" s="50" t="s">
        <v>476</v>
      </c>
      <c r="I40" s="49"/>
    </row>
    <row r="41" spans="2:10" ht="13.8">
      <c r="B41" s="51" t="s">
        <v>24</v>
      </c>
      <c r="D41" s="436"/>
      <c r="E41" s="278"/>
      <c r="G41" s="53" t="s">
        <v>48</v>
      </c>
    </row>
    <row r="42" spans="2:10">
      <c r="B42" s="101"/>
      <c r="E42" s="278"/>
      <c r="G42" s="53"/>
    </row>
    <row r="43" spans="2:10">
      <c r="B43" s="101"/>
      <c r="E43" s="278"/>
      <c r="G43" s="53"/>
    </row>
    <row r="44" spans="2:10" s="17" customFormat="1">
      <c r="B44" s="72"/>
      <c r="D44" s="72"/>
      <c r="E44" s="72"/>
      <c r="F44" s="141"/>
    </row>
    <row r="46" spans="2:10">
      <c r="B46" s="47"/>
      <c r="D46" s="20" t="s">
        <v>575</v>
      </c>
      <c r="E46" s="21"/>
      <c r="G46" s="469"/>
    </row>
    <row r="47" spans="2:10">
      <c r="B47" s="53"/>
      <c r="D47" s="53" t="s">
        <v>576</v>
      </c>
      <c r="E47" s="21"/>
      <c r="G47" s="471"/>
    </row>
  </sheetData>
  <mergeCells count="5">
    <mergeCell ref="B27:I27"/>
    <mergeCell ref="B31:I31"/>
    <mergeCell ref="B21:I21"/>
    <mergeCell ref="B23:I23"/>
    <mergeCell ref="B17:I17"/>
  </mergeCells>
  <hyperlinks>
    <hyperlink ref="I5" location="Indice!A1" display="Índice" xr:uid="{810B48CF-C622-4359-BD8E-551FFB33B1AA}"/>
  </hyperlinks>
  <pageMargins left="0.23622047244094491" right="0.23622047244094491" top="0.74803149606299213" bottom="0.74803149606299213" header="0.31496062992125984" footer="0.31496062992125984"/>
  <pageSetup paperSize="9" scale="70" fitToHeight="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62352-87C8-49B9-A2D3-7353EE363505}">
  <sheetPr codeName="Hoja2">
    <tabColor theme="0" tint="-0.499984740745262"/>
  </sheetPr>
  <dimension ref="A1:K127"/>
  <sheetViews>
    <sheetView showGridLines="0" tabSelected="1" zoomScale="85" zoomScaleNormal="85" workbookViewId="0">
      <pane ySplit="9" topLeftCell="A84" activePane="bottomLeft" state="frozen"/>
      <selection pane="bottomLeft" activeCell="F101" sqref="F101"/>
    </sheetView>
  </sheetViews>
  <sheetFormatPr baseColWidth="10" defaultColWidth="8.6640625" defaultRowHeight="13.2"/>
  <cols>
    <col min="1" max="1" width="3" style="39" customWidth="1"/>
    <col min="2" max="2" width="37.88671875" style="39" customWidth="1"/>
    <col min="3" max="3" width="32.33203125" style="39" customWidth="1"/>
    <col min="4" max="4" width="35.33203125" style="39" customWidth="1"/>
    <col min="5" max="5" width="18.6640625" style="39" bestFit="1" customWidth="1"/>
    <col min="6" max="7" width="12.109375" style="39" customWidth="1"/>
    <col min="8" max="8" width="13.6640625" style="39" customWidth="1"/>
    <col min="9" max="9" width="13.5546875" style="39" bestFit="1" customWidth="1"/>
    <col min="10" max="10" width="16.5546875" style="39" customWidth="1"/>
    <col min="11" max="16384" width="8.6640625" style="39"/>
  </cols>
  <sheetData>
    <row r="1" spans="2:9" s="35" customFormat="1" ht="13.2" customHeight="1">
      <c r="D1" s="36"/>
    </row>
    <row r="2" spans="2:9" s="35" customFormat="1" ht="13.2" customHeight="1">
      <c r="D2" s="36"/>
    </row>
    <row r="3" spans="2:9" s="35" customFormat="1" ht="13.2" customHeight="1">
      <c r="D3" s="36"/>
    </row>
    <row r="4" spans="2:9" s="37" customFormat="1" ht="13.2" customHeight="1" thickBot="1">
      <c r="D4" s="38"/>
    </row>
    <row r="5" spans="2:9" ht="13.8" thickTop="1">
      <c r="I5" s="16" t="s">
        <v>7</v>
      </c>
    </row>
    <row r="7" spans="2:9" s="40" customFormat="1" ht="16.5" customHeight="1">
      <c r="B7" s="633" t="s">
        <v>473</v>
      </c>
      <c r="C7" s="633"/>
      <c r="D7" s="633"/>
      <c r="E7" s="633"/>
      <c r="F7" s="633"/>
      <c r="G7" s="633"/>
      <c r="H7" s="633"/>
      <c r="I7" s="633"/>
    </row>
    <row r="8" spans="2:9" s="41" customFormat="1" ht="16.5" customHeight="1">
      <c r="B8" s="634" t="s">
        <v>8</v>
      </c>
      <c r="C8" s="634"/>
      <c r="D8" s="634"/>
      <c r="E8" s="634"/>
      <c r="F8" s="634"/>
      <c r="G8" s="634"/>
      <c r="H8" s="634"/>
      <c r="I8" s="634"/>
    </row>
    <row r="9" spans="2:9" s="41" customFormat="1" ht="16.5" customHeight="1">
      <c r="B9" s="634" t="s">
        <v>436</v>
      </c>
      <c r="C9" s="634"/>
      <c r="D9" s="634"/>
      <c r="E9" s="634"/>
      <c r="F9" s="634"/>
      <c r="G9" s="634"/>
      <c r="H9" s="634"/>
      <c r="I9" s="634"/>
    </row>
    <row r="10" spans="2:9">
      <c r="B10" s="18"/>
      <c r="C10" s="21"/>
      <c r="D10" s="21"/>
      <c r="E10" s="21"/>
      <c r="F10" s="21"/>
      <c r="G10" s="21"/>
      <c r="H10" s="21"/>
      <c r="I10" s="21"/>
    </row>
    <row r="11" spans="2:9">
      <c r="B11" s="19" t="s">
        <v>9</v>
      </c>
      <c r="C11" s="21"/>
      <c r="D11" s="21"/>
      <c r="E11" s="21"/>
      <c r="F11" s="21"/>
      <c r="G11" s="21"/>
      <c r="H11" s="21"/>
      <c r="I11" s="21"/>
    </row>
    <row r="12" spans="2:9">
      <c r="B12" s="18"/>
      <c r="C12" s="21"/>
      <c r="D12" s="21"/>
      <c r="E12" s="21"/>
      <c r="F12" s="21"/>
      <c r="G12" s="21"/>
      <c r="H12" s="21"/>
      <c r="I12" s="21"/>
    </row>
    <row r="13" spans="2:9">
      <c r="B13" s="20" t="s">
        <v>10</v>
      </c>
      <c r="C13" s="21" t="s">
        <v>457</v>
      </c>
      <c r="D13" s="21"/>
      <c r="E13" s="21"/>
      <c r="F13" s="21"/>
      <c r="G13" s="21"/>
      <c r="H13" s="21"/>
      <c r="I13" s="21"/>
    </row>
    <row r="14" spans="2:9">
      <c r="B14" s="20" t="s">
        <v>11</v>
      </c>
      <c r="C14" s="21" t="s">
        <v>458</v>
      </c>
      <c r="D14" s="21"/>
      <c r="E14" s="21"/>
      <c r="F14" s="21"/>
      <c r="G14" s="21"/>
      <c r="H14" s="21"/>
      <c r="I14" s="21"/>
    </row>
    <row r="15" spans="2:9">
      <c r="B15" s="20" t="s">
        <v>12</v>
      </c>
      <c r="C15" s="21" t="s">
        <v>459</v>
      </c>
      <c r="D15" s="21"/>
      <c r="E15" s="21"/>
      <c r="F15" s="21"/>
      <c r="G15" s="21"/>
      <c r="H15" s="21"/>
      <c r="I15" s="21"/>
    </row>
    <row r="16" spans="2:9">
      <c r="B16" s="20" t="s">
        <v>13</v>
      </c>
      <c r="C16" s="21" t="s">
        <v>565</v>
      </c>
      <c r="D16" s="21"/>
      <c r="E16" s="21"/>
      <c r="F16" s="21"/>
      <c r="G16" s="21"/>
      <c r="H16" s="21"/>
      <c r="I16" s="21"/>
    </row>
    <row r="17" spans="2:9" ht="14.4">
      <c r="B17" s="20" t="s">
        <v>14</v>
      </c>
      <c r="C17" s="598" t="s">
        <v>566</v>
      </c>
      <c r="D17" s="21"/>
      <c r="E17" s="21"/>
      <c r="F17" s="21"/>
      <c r="G17" s="21"/>
      <c r="H17" s="21"/>
      <c r="I17" s="21"/>
    </row>
    <row r="18" spans="2:9" ht="14.4">
      <c r="B18" s="20" t="s">
        <v>15</v>
      </c>
      <c r="C18" s="599" t="s">
        <v>567</v>
      </c>
      <c r="D18" s="21"/>
      <c r="E18" s="21"/>
      <c r="F18" s="21"/>
      <c r="G18" s="21"/>
      <c r="H18" s="21"/>
      <c r="I18" s="21"/>
    </row>
    <row r="19" spans="2:9">
      <c r="B19" s="20" t="s">
        <v>16</v>
      </c>
      <c r="C19" s="21" t="s">
        <v>459</v>
      </c>
      <c r="D19" s="21"/>
      <c r="E19" s="21"/>
      <c r="F19" s="21"/>
      <c r="G19" s="21"/>
      <c r="H19" s="21"/>
      <c r="I19" s="21"/>
    </row>
    <row r="20" spans="2:9" ht="17.399999999999999" customHeight="1">
      <c r="B20" s="18"/>
      <c r="C20" s="21"/>
      <c r="D20" s="21"/>
      <c r="E20" s="21"/>
      <c r="F20" s="21"/>
      <c r="G20" s="21"/>
      <c r="H20" s="21"/>
      <c r="I20" s="21"/>
    </row>
    <row r="21" spans="2:9">
      <c r="B21" s="19" t="s">
        <v>17</v>
      </c>
      <c r="C21" s="21"/>
      <c r="D21" s="21"/>
      <c r="E21" s="21"/>
      <c r="F21" s="21"/>
      <c r="G21" s="21"/>
      <c r="H21" s="21"/>
      <c r="I21" s="21"/>
    </row>
    <row r="22" spans="2:9">
      <c r="B22" s="18"/>
      <c r="C22" s="21"/>
      <c r="D22" s="21"/>
      <c r="E22" s="21"/>
      <c r="F22" s="21"/>
      <c r="G22" s="21"/>
      <c r="H22" s="21"/>
      <c r="I22" s="21"/>
    </row>
    <row r="23" spans="2:9">
      <c r="B23" s="20" t="s">
        <v>18</v>
      </c>
      <c r="C23" s="21" t="s">
        <v>460</v>
      </c>
      <c r="D23" s="21"/>
      <c r="E23" s="21"/>
      <c r="F23" s="21"/>
      <c r="G23" s="21"/>
      <c r="H23" s="21"/>
      <c r="I23" s="21"/>
    </row>
    <row r="24" spans="2:9">
      <c r="B24" s="20" t="s">
        <v>348</v>
      </c>
      <c r="C24" s="21" t="s">
        <v>461</v>
      </c>
      <c r="D24" s="21"/>
      <c r="E24" s="21"/>
      <c r="F24" s="21"/>
      <c r="G24" s="21"/>
      <c r="H24" s="21"/>
      <c r="I24" s="21"/>
    </row>
    <row r="25" spans="2:9" ht="16.95" customHeight="1"/>
    <row r="26" spans="2:9">
      <c r="B26" s="22" t="s">
        <v>19</v>
      </c>
    </row>
    <row r="28" spans="2:9">
      <c r="B28" s="288" t="s">
        <v>20</v>
      </c>
      <c r="C28" s="287" t="s">
        <v>21</v>
      </c>
    </row>
    <row r="29" spans="2:9">
      <c r="B29" s="276" t="s">
        <v>22</v>
      </c>
      <c r="C29" s="29" t="s">
        <v>462</v>
      </c>
    </row>
    <row r="30" spans="2:9">
      <c r="B30" s="276"/>
      <c r="C30" s="29" t="s">
        <v>463</v>
      </c>
    </row>
    <row r="31" spans="2:9">
      <c r="B31" s="276"/>
      <c r="C31" s="29" t="s">
        <v>464</v>
      </c>
    </row>
    <row r="32" spans="2:9" ht="15.75" customHeight="1">
      <c r="B32" s="274" t="s">
        <v>23</v>
      </c>
      <c r="C32" s="275"/>
    </row>
    <row r="33" spans="2:4">
      <c r="B33" s="30" t="s">
        <v>561</v>
      </c>
      <c r="C33" s="29" t="s">
        <v>462</v>
      </c>
    </row>
    <row r="34" spans="2:4">
      <c r="B34" s="30" t="s">
        <v>562</v>
      </c>
      <c r="C34" s="29" t="s">
        <v>463</v>
      </c>
    </row>
    <row r="35" spans="2:4">
      <c r="B35" s="253" t="s">
        <v>25</v>
      </c>
      <c r="C35" s="29" t="s">
        <v>464</v>
      </c>
    </row>
    <row r="36" spans="2:4">
      <c r="B36" s="253" t="s">
        <v>465</v>
      </c>
      <c r="C36" s="29" t="s">
        <v>466</v>
      </c>
    </row>
    <row r="37" spans="2:4">
      <c r="B37" s="274" t="s">
        <v>275</v>
      </c>
      <c r="C37" s="275"/>
    </row>
    <row r="38" spans="2:4">
      <c r="B38" s="30" t="s">
        <v>26</v>
      </c>
      <c r="C38" s="29" t="s">
        <v>467</v>
      </c>
    </row>
    <row r="39" spans="2:4">
      <c r="B39" s="253" t="s">
        <v>568</v>
      </c>
      <c r="C39" s="29" t="s">
        <v>569</v>
      </c>
    </row>
    <row r="40" spans="2:4">
      <c r="B40" s="274" t="s">
        <v>27</v>
      </c>
      <c r="C40" s="527"/>
    </row>
    <row r="41" spans="2:4">
      <c r="B41" s="600" t="s">
        <v>250</v>
      </c>
      <c r="C41" s="601" t="s">
        <v>580</v>
      </c>
    </row>
    <row r="42" spans="2:4">
      <c r="B42" s="28"/>
      <c r="C42" s="28"/>
      <c r="D42" s="28"/>
    </row>
    <row r="43" spans="2:4">
      <c r="B43" s="28"/>
      <c r="C43" s="28"/>
      <c r="D43" s="28"/>
    </row>
    <row r="44" spans="2:4">
      <c r="B44" s="18" t="s">
        <v>28</v>
      </c>
    </row>
    <row r="46" spans="2:4">
      <c r="B46" s="23" t="s">
        <v>468</v>
      </c>
    </row>
    <row r="48" spans="2:4">
      <c r="B48" s="24" t="s">
        <v>29</v>
      </c>
      <c r="C48" s="25">
        <v>10000000000</v>
      </c>
    </row>
    <row r="49" spans="2:11">
      <c r="B49" s="24" t="s">
        <v>30</v>
      </c>
      <c r="C49" s="25">
        <v>3500000000</v>
      </c>
    </row>
    <row r="50" spans="2:11">
      <c r="B50" s="24" t="s">
        <v>31</v>
      </c>
      <c r="C50" s="25">
        <v>3500000000</v>
      </c>
    </row>
    <row r="51" spans="2:11">
      <c r="B51" s="24" t="s">
        <v>32</v>
      </c>
      <c r="C51" s="25">
        <v>10000</v>
      </c>
    </row>
    <row r="54" spans="2:11">
      <c r="B54" s="635" t="s">
        <v>33</v>
      </c>
      <c r="C54" s="635"/>
      <c r="D54" s="635"/>
      <c r="E54" s="635"/>
      <c r="F54" s="635"/>
      <c r="G54" s="635"/>
      <c r="H54" s="635"/>
      <c r="I54" s="635"/>
      <c r="J54" s="635"/>
    </row>
    <row r="55" spans="2:11" ht="39.6">
      <c r="B55" s="31" t="s">
        <v>34</v>
      </c>
      <c r="C55" s="636" t="s">
        <v>35</v>
      </c>
      <c r="D55" s="637"/>
      <c r="E55" s="31" t="s">
        <v>36</v>
      </c>
      <c r="F55" s="31" t="s">
        <v>37</v>
      </c>
      <c r="G55" s="31" t="s">
        <v>38</v>
      </c>
      <c r="H55" s="31" t="s">
        <v>39</v>
      </c>
      <c r="I55" s="31" t="s">
        <v>293</v>
      </c>
      <c r="J55" s="31" t="s">
        <v>40</v>
      </c>
    </row>
    <row r="56" spans="2:11" s="42" customFormat="1" ht="15" customHeight="1">
      <c r="B56" s="32">
        <v>1</v>
      </c>
      <c r="C56" s="638" t="s">
        <v>471</v>
      </c>
      <c r="D56" s="639"/>
      <c r="E56" s="33">
        <v>348250</v>
      </c>
      <c r="F56" s="33">
        <v>348250</v>
      </c>
      <c r="G56" s="32" t="s">
        <v>41</v>
      </c>
      <c r="H56" s="33">
        <v>348250</v>
      </c>
      <c r="I56" s="34">
        <v>3482500000</v>
      </c>
      <c r="J56" s="292">
        <v>0.995</v>
      </c>
      <c r="K56" s="530"/>
    </row>
    <row r="57" spans="2:11" s="42" customFormat="1" ht="15" customHeight="1">
      <c r="B57" s="32">
        <v>2</v>
      </c>
      <c r="C57" s="638" t="s">
        <v>472</v>
      </c>
      <c r="D57" s="639"/>
      <c r="E57" s="33">
        <v>1750</v>
      </c>
      <c r="F57" s="33">
        <v>1750</v>
      </c>
      <c r="G57" s="32" t="s">
        <v>41</v>
      </c>
      <c r="H57" s="33">
        <v>1750</v>
      </c>
      <c r="I57" s="34">
        <v>17500000</v>
      </c>
      <c r="J57" s="292">
        <v>5.0000000000000001E-3</v>
      </c>
      <c r="K57" s="530"/>
    </row>
    <row r="58" spans="2:11">
      <c r="I58" s="43"/>
    </row>
    <row r="59" spans="2:11">
      <c r="I59" s="43"/>
    </row>
    <row r="60" spans="2:11">
      <c r="B60" s="635" t="s">
        <v>42</v>
      </c>
      <c r="C60" s="635"/>
      <c r="D60" s="635"/>
      <c r="E60" s="635"/>
      <c r="F60" s="635"/>
      <c r="G60" s="635"/>
      <c r="H60" s="635"/>
      <c r="I60" s="635"/>
      <c r="J60" s="635"/>
    </row>
    <row r="61" spans="2:11" ht="39.6">
      <c r="B61" s="31" t="s">
        <v>34</v>
      </c>
      <c r="C61" s="636" t="s">
        <v>35</v>
      </c>
      <c r="D61" s="637"/>
      <c r="E61" s="31" t="s">
        <v>36</v>
      </c>
      <c r="F61" s="31" t="s">
        <v>37</v>
      </c>
      <c r="G61" s="31" t="s">
        <v>38</v>
      </c>
      <c r="H61" s="31" t="s">
        <v>39</v>
      </c>
      <c r="I61" s="31" t="s">
        <v>293</v>
      </c>
      <c r="J61" s="31" t="s">
        <v>43</v>
      </c>
    </row>
    <row r="62" spans="2:11" s="42" customFormat="1" ht="15" customHeight="1">
      <c r="B62" s="32">
        <v>1</v>
      </c>
      <c r="C62" s="638" t="s">
        <v>471</v>
      </c>
      <c r="D62" s="639"/>
      <c r="E62" s="33">
        <v>348250</v>
      </c>
      <c r="F62" s="33">
        <v>348250</v>
      </c>
      <c r="G62" s="32" t="s">
        <v>41</v>
      </c>
      <c r="H62" s="33">
        <v>348250</v>
      </c>
      <c r="I62" s="34">
        <v>3482500000</v>
      </c>
      <c r="J62" s="292">
        <v>0.995</v>
      </c>
    </row>
    <row r="63" spans="2:11" s="42" customFormat="1" ht="15" customHeight="1">
      <c r="B63" s="32">
        <v>2</v>
      </c>
      <c r="C63" s="638" t="s">
        <v>472</v>
      </c>
      <c r="D63" s="639"/>
      <c r="E63" s="33">
        <v>1750</v>
      </c>
      <c r="F63" s="33">
        <v>1750</v>
      </c>
      <c r="G63" s="32" t="s">
        <v>41</v>
      </c>
      <c r="H63" s="33">
        <v>1750</v>
      </c>
      <c r="I63" s="34">
        <v>17500000</v>
      </c>
      <c r="J63" s="292">
        <v>5.0000000000000001E-3</v>
      </c>
    </row>
    <row r="64" spans="2:11" s="42" customFormat="1" ht="11.4"/>
    <row r="65" spans="2:4" s="42" customFormat="1" ht="11.4"/>
    <row r="66" spans="2:4" s="42" customFormat="1" ht="11.4"/>
    <row r="67" spans="2:4">
      <c r="B67" s="26" t="s">
        <v>44</v>
      </c>
    </row>
    <row r="68" spans="2:4" ht="7.5" customHeight="1"/>
    <row r="69" spans="2:4">
      <c r="B69" s="26" t="s">
        <v>570</v>
      </c>
    </row>
    <row r="70" spans="2:4">
      <c r="B70" s="26" t="s">
        <v>571</v>
      </c>
    </row>
    <row r="73" spans="2:4">
      <c r="B73" s="26" t="s">
        <v>45</v>
      </c>
    </row>
    <row r="74" spans="2:4" ht="7.5" customHeight="1"/>
    <row r="75" spans="2:4">
      <c r="B75" s="640" t="s">
        <v>46</v>
      </c>
      <c r="C75" s="641"/>
      <c r="D75" s="31" t="s">
        <v>47</v>
      </c>
    </row>
    <row r="76" spans="2:4" ht="15" customHeight="1">
      <c r="B76" s="602" t="s">
        <v>462</v>
      </c>
      <c r="C76" s="295"/>
      <c r="D76" s="296" t="s">
        <v>564</v>
      </c>
    </row>
    <row r="77" spans="2:4" ht="15" customHeight="1">
      <c r="B77" s="603" t="s">
        <v>463</v>
      </c>
      <c r="C77" s="297"/>
      <c r="D77" s="29" t="s">
        <v>563</v>
      </c>
    </row>
    <row r="78" spans="2:4" ht="15" customHeight="1">
      <c r="B78" s="603" t="s">
        <v>464</v>
      </c>
      <c r="C78" s="297"/>
      <c r="D78" s="29" t="s">
        <v>281</v>
      </c>
    </row>
    <row r="79" spans="2:4" ht="15" customHeight="1">
      <c r="B79" s="603" t="s">
        <v>466</v>
      </c>
      <c r="C79" s="297"/>
      <c r="D79" s="29" t="s">
        <v>560</v>
      </c>
    </row>
    <row r="80" spans="2:4" ht="15" customHeight="1">
      <c r="B80" s="604" t="s">
        <v>467</v>
      </c>
      <c r="C80" s="298"/>
      <c r="D80" s="293" t="s">
        <v>26</v>
      </c>
    </row>
    <row r="81" spans="2:4" ht="15" customHeight="1">
      <c r="B81" s="604" t="s">
        <v>569</v>
      </c>
      <c r="C81" s="298"/>
      <c r="D81" s="293" t="s">
        <v>568</v>
      </c>
    </row>
    <row r="82" spans="2:4" ht="15" customHeight="1">
      <c r="B82" s="603" t="s">
        <v>580</v>
      </c>
      <c r="C82" s="298"/>
      <c r="D82" s="293" t="s">
        <v>250</v>
      </c>
    </row>
    <row r="83" spans="2:4" ht="15" customHeight="1">
      <c r="B83" s="604" t="s">
        <v>469</v>
      </c>
      <c r="C83" s="44"/>
      <c r="D83" s="293" t="s">
        <v>35</v>
      </c>
    </row>
    <row r="84" spans="2:4" ht="15" customHeight="1">
      <c r="B84" s="604" t="s">
        <v>470</v>
      </c>
      <c r="C84" s="44"/>
      <c r="D84" s="293" t="s">
        <v>35</v>
      </c>
    </row>
    <row r="85" spans="2:4" ht="15" customHeight="1">
      <c r="B85" s="604" t="s">
        <v>572</v>
      </c>
      <c r="C85" s="44"/>
      <c r="D85" s="293" t="s">
        <v>280</v>
      </c>
    </row>
    <row r="86" spans="2:4" ht="15" customHeight="1">
      <c r="B86" s="604" t="s">
        <v>573</v>
      </c>
      <c r="C86" s="44"/>
      <c r="D86" s="293" t="s">
        <v>280</v>
      </c>
    </row>
    <row r="87" spans="2:4" ht="15" customHeight="1">
      <c r="B87" s="604" t="s">
        <v>558</v>
      </c>
      <c r="C87" s="44"/>
      <c r="D87" s="293" t="s">
        <v>452</v>
      </c>
    </row>
    <row r="88" spans="2:4" ht="15" customHeight="1">
      <c r="B88" s="605" t="s">
        <v>548</v>
      </c>
      <c r="C88" s="45"/>
      <c r="D88" s="294" t="s">
        <v>452</v>
      </c>
    </row>
    <row r="89" spans="2:4" ht="15" customHeight="1">
      <c r="B89" s="611"/>
      <c r="C89" s="612"/>
      <c r="D89" s="613"/>
    </row>
    <row r="91" spans="2:4">
      <c r="B91" s="20"/>
      <c r="C91" s="20"/>
    </row>
    <row r="92" spans="2:4">
      <c r="B92" s="20"/>
      <c r="C92" s="20"/>
    </row>
    <row r="93" spans="2:4">
      <c r="B93" s="26"/>
      <c r="C93" s="26"/>
    </row>
    <row r="94" spans="2:4">
      <c r="B94" s="20"/>
      <c r="C94" s="26"/>
    </row>
    <row r="95" spans="2:4" ht="30.75" customHeight="1"/>
    <row r="99" spans="1:7">
      <c r="B99" s="47"/>
    </row>
    <row r="100" spans="1:7">
      <c r="B100" s="51"/>
    </row>
    <row r="102" spans="1:7" s="49" customFormat="1">
      <c r="A102" s="46"/>
      <c r="C102" s="47" t="s">
        <v>475</v>
      </c>
      <c r="D102" s="39"/>
      <c r="E102" s="48"/>
      <c r="F102" s="642" t="s">
        <v>476</v>
      </c>
      <c r="G102" s="642"/>
    </row>
    <row r="103" spans="1:7" s="49" customFormat="1">
      <c r="A103" s="46"/>
      <c r="C103" s="51" t="s">
        <v>24</v>
      </c>
      <c r="D103" s="39"/>
      <c r="E103" s="52"/>
      <c r="F103" s="643" t="s">
        <v>48</v>
      </c>
      <c r="G103" s="643"/>
    </row>
    <row r="109" spans="1:7">
      <c r="D109" s="644" t="s">
        <v>575</v>
      </c>
      <c r="E109" s="644"/>
    </row>
    <row r="110" spans="1:7">
      <c r="C110" s="47"/>
      <c r="D110" s="645" t="s">
        <v>576</v>
      </c>
      <c r="E110" s="645"/>
      <c r="F110" s="642"/>
      <c r="G110" s="642"/>
    </row>
    <row r="111" spans="1:7">
      <c r="C111" s="51"/>
      <c r="F111" s="643"/>
      <c r="G111" s="643"/>
    </row>
    <row r="115" spans="3:7">
      <c r="F115" s="643"/>
      <c r="G115" s="643"/>
    </row>
    <row r="127" spans="3:7">
      <c r="C127" s="643"/>
      <c r="D127" s="643"/>
    </row>
  </sheetData>
  <mergeCells count="20">
    <mergeCell ref="F110:G110"/>
    <mergeCell ref="F111:G111"/>
    <mergeCell ref="F115:G115"/>
    <mergeCell ref="C127:D127"/>
    <mergeCell ref="F102:G102"/>
    <mergeCell ref="F103:G103"/>
    <mergeCell ref="D109:E109"/>
    <mergeCell ref="D110:E110"/>
    <mergeCell ref="C56:D56"/>
    <mergeCell ref="C57:D57"/>
    <mergeCell ref="B75:C75"/>
    <mergeCell ref="B60:J60"/>
    <mergeCell ref="C61:D61"/>
    <mergeCell ref="C62:D62"/>
    <mergeCell ref="C63:D63"/>
    <mergeCell ref="B7:I7"/>
    <mergeCell ref="B8:I8"/>
    <mergeCell ref="B9:I9"/>
    <mergeCell ref="B54:J54"/>
    <mergeCell ref="C55:D55"/>
  </mergeCells>
  <hyperlinks>
    <hyperlink ref="I5" location="Indice!A1" display="Índice" xr:uid="{33F6651E-0D9C-4F77-90B1-D9E5D8003E16}"/>
    <hyperlink ref="C17" r:id="rId1" tooltip="mailto:afpisa@familiarfondos.com.py" display="mailto:afpisa@familiarfondos.com.py" xr:uid="{8B0D1AE3-C50B-4E85-AE22-52117AD7DB02}"/>
  </hyperlinks>
  <pageMargins left="0.75" right="0.75" top="1" bottom="1" header="0.5" footer="0.5"/>
  <pageSetup orientation="portrait" r:id="rId2"/>
  <headerFooter alignWithMargins="0"/>
  <drawing r:id="rId3"/>
  <legacy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0CFE6-86DF-4252-B81C-6D33E3704E8E}">
  <sheetPr>
    <tabColor rgb="FFFF0000"/>
  </sheetPr>
  <dimension ref="A1:AQ68"/>
  <sheetViews>
    <sheetView showGridLines="0" zoomScaleNormal="100" workbookViewId="0">
      <pane xSplit="3" ySplit="8" topLeftCell="D9" activePane="bottomRight" state="frozen"/>
      <selection activeCell="C25" sqref="C25"/>
      <selection pane="topRight" activeCell="C25" sqref="C25"/>
      <selection pane="bottomLeft" activeCell="C25" sqref="C25"/>
      <selection pane="bottomRight" activeCell="C25" sqref="C25"/>
    </sheetView>
  </sheetViews>
  <sheetFormatPr baseColWidth="10" defaultColWidth="11.5546875" defaultRowHeight="13.95" customHeight="1"/>
  <cols>
    <col min="1" max="1" width="20.33203125" style="537" customWidth="1"/>
    <col min="2" max="2" width="20.5546875" style="537" customWidth="1"/>
    <col min="3" max="3" width="47.44140625" style="537" customWidth="1"/>
    <col min="4" max="8" width="14.33203125" style="537" customWidth="1"/>
    <col min="9" max="9" width="3" style="252" customWidth="1"/>
    <col min="10" max="10" width="13.33203125" style="537" bestFit="1" customWidth="1"/>
    <col min="11" max="11" width="15.88671875" style="537" bestFit="1" customWidth="1"/>
    <col min="12" max="16384" width="11.5546875" style="537"/>
  </cols>
  <sheetData>
    <row r="1" spans="1:43" ht="13.95" customHeight="1">
      <c r="B1" s="535"/>
      <c r="C1" s="536"/>
      <c r="D1" s="536"/>
      <c r="E1" s="536"/>
      <c r="F1" s="536"/>
      <c r="G1" s="536"/>
      <c r="H1" s="536"/>
    </row>
    <row r="2" spans="1:43" ht="13.95" customHeight="1">
      <c r="B2" s="538" t="s">
        <v>496</v>
      </c>
      <c r="C2" s="536"/>
      <c r="D2" s="539"/>
      <c r="E2" s="539"/>
      <c r="F2" s="539"/>
      <c r="G2" s="539"/>
      <c r="H2" s="539"/>
    </row>
    <row r="3" spans="1:43" ht="13.95" customHeight="1">
      <c r="B3" s="540" t="s">
        <v>497</v>
      </c>
      <c r="C3" s="541">
        <v>333</v>
      </c>
      <c r="D3" s="539"/>
      <c r="E3" s="539"/>
      <c r="F3" s="539"/>
      <c r="G3" s="539"/>
      <c r="H3" s="539"/>
    </row>
    <row r="4" spans="1:43" ht="13.95" customHeight="1">
      <c r="B4" s="540" t="s">
        <v>498</v>
      </c>
      <c r="C4" s="536"/>
      <c r="D4" s="539"/>
      <c r="E4" s="539"/>
      <c r="F4" s="539"/>
      <c r="G4" s="539"/>
      <c r="H4" s="539"/>
    </row>
    <row r="5" spans="1:43" ht="13.95" customHeight="1">
      <c r="B5" s="535" t="s">
        <v>499</v>
      </c>
      <c r="C5" s="536"/>
      <c r="D5" s="542">
        <f>+[1]TC!B147</f>
        <v>7276.83</v>
      </c>
      <c r="E5" s="542">
        <f>+[1]TC!B183</f>
        <v>7289.83</v>
      </c>
      <c r="F5" s="542">
        <f>+[1]TC!B220</f>
        <v>7455.45</v>
      </c>
      <c r="G5" s="542">
        <f>+[1]TC!B256</f>
        <v>7419.12</v>
      </c>
      <c r="H5" s="542">
        <f>+[1]TC!B293</f>
        <v>7263.59</v>
      </c>
    </row>
    <row r="6" spans="1:43" ht="13.95" customHeight="1" thickBot="1">
      <c r="B6" s="535" t="s">
        <v>500</v>
      </c>
      <c r="C6" s="536"/>
      <c r="D6" s="542">
        <f>+[1]TC!C147</f>
        <v>7278.93</v>
      </c>
      <c r="E6" s="542">
        <f>+[1]TC!C183</f>
        <v>7307.17</v>
      </c>
      <c r="F6" s="542">
        <f>+[1]TC!C220</f>
        <v>7465.15</v>
      </c>
      <c r="G6" s="542">
        <f>+[1]TC!C256</f>
        <v>7419.14</v>
      </c>
      <c r="H6" s="542">
        <f>+[1]TC!C293</f>
        <v>7283.62</v>
      </c>
    </row>
    <row r="7" spans="1:43" s="252" customFormat="1" ht="13.95" customHeight="1" thickBot="1">
      <c r="A7" s="537"/>
      <c r="B7" s="543" t="s">
        <v>501</v>
      </c>
      <c r="C7" s="543" t="s">
        <v>502</v>
      </c>
      <c r="D7" s="544" t="s">
        <v>503</v>
      </c>
      <c r="E7" s="544" t="s">
        <v>504</v>
      </c>
      <c r="F7" s="544" t="s">
        <v>505</v>
      </c>
      <c r="G7" s="544" t="s">
        <v>506</v>
      </c>
      <c r="H7" s="544" t="s">
        <v>507</v>
      </c>
      <c r="J7" s="537"/>
      <c r="K7" s="537"/>
      <c r="L7" s="537"/>
      <c r="M7" s="537"/>
      <c r="N7" s="537"/>
      <c r="O7" s="537"/>
      <c r="P7" s="537"/>
      <c r="Q7" s="537"/>
      <c r="R7" s="537"/>
      <c r="S7" s="537"/>
      <c r="T7" s="537"/>
      <c r="U7" s="537"/>
      <c r="V7" s="537"/>
      <c r="W7" s="537"/>
      <c r="X7" s="537"/>
      <c r="Y7" s="537"/>
      <c r="Z7" s="537"/>
      <c r="AA7" s="537"/>
      <c r="AB7" s="537"/>
      <c r="AC7" s="537"/>
      <c r="AD7" s="537"/>
      <c r="AE7" s="537"/>
      <c r="AF7" s="537"/>
      <c r="AG7" s="537"/>
      <c r="AH7" s="537"/>
      <c r="AI7" s="537"/>
      <c r="AJ7" s="537"/>
      <c r="AK7" s="537"/>
      <c r="AL7" s="537"/>
      <c r="AM7" s="537"/>
      <c r="AN7" s="537"/>
      <c r="AO7" s="537"/>
      <c r="AP7" s="537"/>
      <c r="AQ7" s="537"/>
    </row>
    <row r="8" spans="1:43" s="252" customFormat="1" ht="13.95" customHeight="1">
      <c r="A8" s="537">
        <v>1</v>
      </c>
      <c r="B8" s="545">
        <v>1</v>
      </c>
      <c r="C8" s="546" t="s">
        <v>53</v>
      </c>
      <c r="D8" s="547">
        <f t="shared" ref="D8:H9" si="0">+D9</f>
        <v>3501006100</v>
      </c>
      <c r="E8" s="547">
        <f t="shared" si="0"/>
        <v>3528338422.1999998</v>
      </c>
      <c r="F8" s="547">
        <f t="shared" si="0"/>
        <v>3556434241</v>
      </c>
      <c r="G8" s="547">
        <f>+G9</f>
        <v>3588443148.5999999</v>
      </c>
      <c r="H8" s="547">
        <f>+H9</f>
        <v>3662507991.5999999</v>
      </c>
      <c r="J8" s="548"/>
      <c r="K8" s="537"/>
      <c r="L8" s="537"/>
      <c r="M8" s="537"/>
      <c r="N8" s="537"/>
      <c r="O8" s="537"/>
      <c r="P8" s="537"/>
      <c r="Q8" s="537"/>
      <c r="R8" s="537"/>
      <c r="S8" s="537"/>
      <c r="T8" s="537"/>
      <c r="U8" s="537"/>
      <c r="V8" s="537"/>
      <c r="W8" s="537"/>
      <c r="X8" s="537"/>
      <c r="Y8" s="537"/>
      <c r="Z8" s="537"/>
      <c r="AA8" s="537"/>
      <c r="AB8" s="537"/>
      <c r="AC8" s="537"/>
      <c r="AD8" s="537"/>
      <c r="AE8" s="537"/>
      <c r="AF8" s="537"/>
      <c r="AG8" s="537"/>
      <c r="AH8" s="537"/>
      <c r="AI8" s="537"/>
      <c r="AJ8" s="537"/>
      <c r="AK8" s="537"/>
      <c r="AL8" s="537"/>
      <c r="AM8" s="537"/>
      <c r="AN8" s="537"/>
      <c r="AO8" s="537"/>
      <c r="AP8" s="537"/>
      <c r="AQ8" s="537"/>
    </row>
    <row r="9" spans="1:43" s="252" customFormat="1" ht="13.95" customHeight="1">
      <c r="A9" s="537">
        <v>11</v>
      </c>
      <c r="B9" s="549">
        <v>11</v>
      </c>
      <c r="C9" s="550" t="s">
        <v>54</v>
      </c>
      <c r="D9" s="551">
        <f t="shared" si="0"/>
        <v>3501006100</v>
      </c>
      <c r="E9" s="552">
        <f t="shared" si="0"/>
        <v>3528338422.1999998</v>
      </c>
      <c r="F9" s="552">
        <f t="shared" si="0"/>
        <v>3556434241</v>
      </c>
      <c r="G9" s="552">
        <f t="shared" si="0"/>
        <v>3588443148.5999999</v>
      </c>
      <c r="H9" s="552">
        <f t="shared" si="0"/>
        <v>3662507991.5999999</v>
      </c>
      <c r="J9" s="548"/>
      <c r="K9" s="553"/>
      <c r="L9" s="537"/>
      <c r="M9" s="537"/>
      <c r="N9" s="537"/>
      <c r="O9" s="537"/>
      <c r="P9" s="537"/>
      <c r="Q9" s="537"/>
      <c r="R9" s="537"/>
      <c r="S9" s="537"/>
      <c r="T9" s="537"/>
      <c r="U9" s="537"/>
      <c r="V9" s="537"/>
      <c r="W9" s="537"/>
      <c r="X9" s="537"/>
      <c r="Y9" s="537"/>
      <c r="Z9" s="537"/>
      <c r="AA9" s="537"/>
      <c r="AB9" s="537"/>
      <c r="AC9" s="537"/>
      <c r="AD9" s="537"/>
      <c r="AE9" s="537"/>
      <c r="AF9" s="537"/>
      <c r="AG9" s="537"/>
      <c r="AH9" s="537"/>
      <c r="AI9" s="537"/>
      <c r="AJ9" s="537"/>
      <c r="AK9" s="537"/>
      <c r="AL9" s="537"/>
      <c r="AM9" s="537"/>
      <c r="AN9" s="537"/>
      <c r="AO9" s="537"/>
      <c r="AP9" s="537"/>
      <c r="AQ9" s="537"/>
    </row>
    <row r="10" spans="1:43" s="252" customFormat="1" ht="13.95" customHeight="1">
      <c r="A10" s="537"/>
      <c r="B10" s="549">
        <v>111</v>
      </c>
      <c r="C10" s="550" t="s">
        <v>54</v>
      </c>
      <c r="D10" s="551">
        <f>+D11+D13+D24</f>
        <v>3501006100</v>
      </c>
      <c r="E10" s="551">
        <f>+E11+E13+E24</f>
        <v>3528338422.1999998</v>
      </c>
      <c r="F10" s="551">
        <f>+F11+F13+F24</f>
        <v>3556434241</v>
      </c>
      <c r="G10" s="551">
        <f>+G11+G13+G24</f>
        <v>3588443148.5999999</v>
      </c>
      <c r="H10" s="551">
        <f>+H11+H13+H24</f>
        <v>3662507991.5999999</v>
      </c>
      <c r="J10" s="554"/>
      <c r="K10" s="537"/>
      <c r="L10" s="537"/>
      <c r="M10" s="537"/>
      <c r="N10" s="537"/>
      <c r="O10" s="537"/>
      <c r="P10" s="537"/>
      <c r="Q10" s="537"/>
      <c r="R10" s="537"/>
      <c r="S10" s="537"/>
      <c r="T10" s="537"/>
      <c r="U10" s="537"/>
      <c r="V10" s="537"/>
      <c r="W10" s="537"/>
      <c r="X10" s="537"/>
      <c r="Y10" s="537"/>
      <c r="Z10" s="537"/>
      <c r="AA10" s="537"/>
      <c r="AB10" s="537"/>
      <c r="AC10" s="537"/>
      <c r="AD10" s="537"/>
      <c r="AE10" s="537"/>
      <c r="AF10" s="537"/>
      <c r="AG10" s="537"/>
      <c r="AH10" s="537"/>
      <c r="AI10" s="537"/>
      <c r="AJ10" s="537"/>
      <c r="AK10" s="537"/>
      <c r="AL10" s="537"/>
      <c r="AM10" s="537"/>
      <c r="AN10" s="537"/>
      <c r="AO10" s="537"/>
      <c r="AP10" s="537"/>
      <c r="AQ10" s="537"/>
    </row>
    <row r="11" spans="1:43" ht="13.95" customHeight="1">
      <c r="A11" s="537">
        <v>111</v>
      </c>
      <c r="B11" s="540">
        <v>1111</v>
      </c>
      <c r="C11" s="541" t="s">
        <v>55</v>
      </c>
      <c r="D11" s="555">
        <f>SUM(D12:D12)</f>
        <v>146728</v>
      </c>
      <c r="E11" s="555">
        <f>SUM(E12:E12)</f>
        <v>146728</v>
      </c>
      <c r="F11" s="555">
        <f>SUM(F12:F12)</f>
        <v>146728</v>
      </c>
      <c r="G11" s="555">
        <f>SUM(G12:G12)</f>
        <v>71931059</v>
      </c>
      <c r="H11" s="555">
        <f>SUM(H12:H12)</f>
        <v>81388916</v>
      </c>
      <c r="J11" s="554"/>
    </row>
    <row r="12" spans="1:43" ht="13.95" customHeight="1">
      <c r="A12" s="537">
        <v>1111411101</v>
      </c>
      <c r="B12" s="535">
        <v>1111000005</v>
      </c>
      <c r="C12" s="556" t="s">
        <v>508</v>
      </c>
      <c r="D12" s="539">
        <v>146728</v>
      </c>
      <c r="E12" s="539">
        <v>146728</v>
      </c>
      <c r="F12" s="539">
        <v>146728</v>
      </c>
      <c r="G12" s="539">
        <v>71931059</v>
      </c>
      <c r="H12" s="539">
        <v>81388916</v>
      </c>
      <c r="J12" s="548"/>
    </row>
    <row r="13" spans="1:43" ht="13.95" customHeight="1">
      <c r="A13" s="537">
        <v>114</v>
      </c>
      <c r="B13" s="540">
        <v>1112</v>
      </c>
      <c r="C13" s="541" t="s">
        <v>509</v>
      </c>
      <c r="D13" s="555">
        <f>SUM(D14:D16)+D17</f>
        <v>3500859372</v>
      </c>
      <c r="E13" s="555">
        <f>SUM(E14:E16)+E17</f>
        <v>3527755667</v>
      </c>
      <c r="F13" s="555">
        <f>SUM(F14:F16)+F17</f>
        <v>3555414876</v>
      </c>
      <c r="G13" s="555">
        <f>SUM(G14:G16)+G17</f>
        <v>3510822881</v>
      </c>
      <c r="H13" s="555">
        <f>SUM(H14:H16)+H17</f>
        <v>3538683268</v>
      </c>
      <c r="J13" s="548"/>
    </row>
    <row r="14" spans="1:43" ht="13.95" customHeight="1">
      <c r="A14" s="537">
        <v>1140211201</v>
      </c>
      <c r="B14" s="535">
        <v>1112100002</v>
      </c>
      <c r="C14" s="556" t="s">
        <v>510</v>
      </c>
      <c r="D14" s="539">
        <v>499853272</v>
      </c>
      <c r="E14" s="539">
        <v>499853272</v>
      </c>
      <c r="F14" s="539">
        <v>499853272</v>
      </c>
      <c r="G14" s="539">
        <v>499853272</v>
      </c>
      <c r="H14" s="539">
        <v>499853272</v>
      </c>
      <c r="J14" s="548"/>
    </row>
    <row r="15" spans="1:43" ht="13.95" customHeight="1">
      <c r="A15" s="537">
        <v>1140212301</v>
      </c>
      <c r="B15" s="535">
        <v>1112100004</v>
      </c>
      <c r="C15" s="556" t="s">
        <v>511</v>
      </c>
      <c r="D15" s="539">
        <v>1500000000</v>
      </c>
      <c r="E15" s="539">
        <v>1500000000</v>
      </c>
      <c r="F15" s="539">
        <v>1500000000</v>
      </c>
      <c r="G15" s="539">
        <v>1500000000</v>
      </c>
      <c r="H15" s="539">
        <v>1500000000</v>
      </c>
      <c r="J15" s="548"/>
    </row>
    <row r="16" spans="1:43" ht="13.95" customHeight="1">
      <c r="A16" s="537">
        <v>1140212301</v>
      </c>
      <c r="B16" s="535">
        <v>1112100014</v>
      </c>
      <c r="C16" s="557" t="s">
        <v>512</v>
      </c>
      <c r="D16" s="539">
        <v>1500000000</v>
      </c>
      <c r="E16" s="539">
        <v>1500000000</v>
      </c>
      <c r="F16" s="539">
        <v>1500000000</v>
      </c>
      <c r="G16" s="539">
        <v>1500000000</v>
      </c>
      <c r="H16" s="539">
        <v>1500000000</v>
      </c>
      <c r="J16" s="548"/>
    </row>
    <row r="17" spans="1:43" ht="13.95" customHeight="1">
      <c r="B17" s="540">
        <v>11124</v>
      </c>
      <c r="C17" s="541" t="s">
        <v>513</v>
      </c>
      <c r="D17" s="555">
        <f>SUM(D18:D23)</f>
        <v>1006100</v>
      </c>
      <c r="E17" s="555">
        <f>SUM(E18:E23)</f>
        <v>27902395</v>
      </c>
      <c r="F17" s="555">
        <f>SUM(F18:F23)</f>
        <v>55561604</v>
      </c>
      <c r="G17" s="555">
        <f>SUM(G18:G23)</f>
        <v>10969609</v>
      </c>
      <c r="H17" s="555">
        <f>SUM(H18:H23)</f>
        <v>38829996</v>
      </c>
      <c r="J17" s="548"/>
    </row>
    <row r="18" spans="1:43" ht="13.95" customHeight="1">
      <c r="A18" s="537">
        <v>1140224131</v>
      </c>
      <c r="B18" s="535">
        <v>1112400001</v>
      </c>
      <c r="C18" s="536" t="s">
        <v>514</v>
      </c>
      <c r="D18" s="539">
        <v>60146728</v>
      </c>
      <c r="E18" s="539">
        <v>60146728</v>
      </c>
      <c r="F18" s="539">
        <v>60146728</v>
      </c>
      <c r="G18" s="539">
        <v>60146728</v>
      </c>
      <c r="H18" s="539">
        <v>60146728</v>
      </c>
      <c r="J18" s="548"/>
    </row>
    <row r="19" spans="1:43" ht="13.95" customHeight="1">
      <c r="A19" s="537">
        <v>1140224231</v>
      </c>
      <c r="B19" s="535">
        <v>1112400002</v>
      </c>
      <c r="C19" s="536" t="s">
        <v>515</v>
      </c>
      <c r="D19" s="539">
        <v>-59927614</v>
      </c>
      <c r="E19" s="539">
        <v>-56640908</v>
      </c>
      <c r="F19" s="539">
        <v>-53244645</v>
      </c>
      <c r="G19" s="539">
        <v>-49957939</v>
      </c>
      <c r="H19" s="539">
        <v>-46561676</v>
      </c>
      <c r="J19" s="548"/>
    </row>
    <row r="20" spans="1:43" ht="13.95" customHeight="1">
      <c r="A20" s="537">
        <v>1140224105</v>
      </c>
      <c r="B20" s="535">
        <v>1112400003</v>
      </c>
      <c r="C20" s="536" t="s">
        <v>516</v>
      </c>
      <c r="D20" s="539">
        <v>144452055</v>
      </c>
      <c r="E20" s="539">
        <v>144452055</v>
      </c>
      <c r="F20" s="539">
        <v>144452055</v>
      </c>
      <c r="G20" s="539">
        <v>109315065</v>
      </c>
      <c r="H20" s="539">
        <v>109315065</v>
      </c>
      <c r="J20" s="548"/>
    </row>
    <row r="21" spans="1:43" ht="13.95" customHeight="1">
      <c r="A21" s="537">
        <v>1140224205</v>
      </c>
      <c r="B21" s="535">
        <v>1112400004</v>
      </c>
      <c r="C21" s="536" t="s">
        <v>517</v>
      </c>
      <c r="D21" s="539">
        <v>-144061644</v>
      </c>
      <c r="E21" s="539">
        <v>-132349315</v>
      </c>
      <c r="F21" s="539">
        <v>-120246574</v>
      </c>
      <c r="G21" s="539">
        <v>-108534245</v>
      </c>
      <c r="H21" s="539">
        <v>-96431504</v>
      </c>
      <c r="J21" s="548"/>
    </row>
    <row r="22" spans="1:43" ht="13.95" customHeight="1">
      <c r="A22" s="537">
        <v>1140224105</v>
      </c>
      <c r="B22" s="535">
        <v>1112400005</v>
      </c>
      <c r="C22" s="536" t="s">
        <v>518</v>
      </c>
      <c r="D22" s="539">
        <v>145146560</v>
      </c>
      <c r="E22" s="539">
        <v>145146560</v>
      </c>
      <c r="F22" s="539">
        <v>145146560</v>
      </c>
      <c r="G22" s="539">
        <v>108859920</v>
      </c>
      <c r="H22" s="539">
        <v>108859920</v>
      </c>
      <c r="J22" s="548"/>
    </row>
    <row r="23" spans="1:43" ht="13.95" customHeight="1">
      <c r="A23" s="537">
        <v>1140224205</v>
      </c>
      <c r="B23" s="535">
        <v>1112400006</v>
      </c>
      <c r="C23" s="536" t="s">
        <v>519</v>
      </c>
      <c r="D23" s="539">
        <v>-144749985</v>
      </c>
      <c r="E23" s="539">
        <v>-132852725</v>
      </c>
      <c r="F23" s="539">
        <v>-120692520</v>
      </c>
      <c r="G23" s="539">
        <v>-108859920</v>
      </c>
      <c r="H23" s="539">
        <v>-96498537</v>
      </c>
      <c r="J23" s="548"/>
    </row>
    <row r="24" spans="1:43" ht="13.95" customHeight="1">
      <c r="B24" s="540">
        <v>1113</v>
      </c>
      <c r="C24" s="541" t="s">
        <v>147</v>
      </c>
      <c r="D24" s="555">
        <f>+D27+D25</f>
        <v>0</v>
      </c>
      <c r="E24" s="555">
        <f>+E27+E25</f>
        <v>436027.2</v>
      </c>
      <c r="F24" s="555">
        <f>+F27+F25</f>
        <v>872637</v>
      </c>
      <c r="G24" s="555">
        <f>+G27+G25</f>
        <v>5689208.5999999996</v>
      </c>
      <c r="H24" s="555">
        <f>+H27+H25</f>
        <v>42435807.599999994</v>
      </c>
      <c r="J24" s="548"/>
    </row>
    <row r="25" spans="1:43" ht="13.95" customHeight="1">
      <c r="B25" s="540">
        <v>11131</v>
      </c>
      <c r="C25" s="541" t="s">
        <v>520</v>
      </c>
      <c r="D25" s="555">
        <f>SUM(D26)</f>
        <v>0</v>
      </c>
      <c r="E25" s="555">
        <f>SUM(E26)</f>
        <v>0</v>
      </c>
      <c r="F25" s="555">
        <f>SUM(F26)</f>
        <v>0</v>
      </c>
      <c r="G25" s="555">
        <f>SUM(G26)</f>
        <v>0</v>
      </c>
      <c r="H25" s="555">
        <f>SUM(H26)</f>
        <v>26256476</v>
      </c>
      <c r="J25" s="548"/>
    </row>
    <row r="26" spans="1:43" ht="13.95" customHeight="1">
      <c r="A26" s="537">
        <v>1121011201</v>
      </c>
      <c r="B26" s="535">
        <v>1113100001</v>
      </c>
      <c r="C26" s="556" t="s">
        <v>521</v>
      </c>
      <c r="D26" s="539">
        <v>0</v>
      </c>
      <c r="E26" s="539">
        <v>0</v>
      </c>
      <c r="F26" s="539">
        <v>0</v>
      </c>
      <c r="G26" s="539">
        <v>0</v>
      </c>
      <c r="H26" s="539">
        <v>26256476</v>
      </c>
      <c r="J26" s="548"/>
    </row>
    <row r="27" spans="1:43" ht="12.75" customHeight="1">
      <c r="B27" s="540">
        <v>11135</v>
      </c>
      <c r="C27" s="541" t="s">
        <v>522</v>
      </c>
      <c r="D27" s="555">
        <f>SUM(D28:D28)</f>
        <v>0</v>
      </c>
      <c r="E27" s="555">
        <f>SUM(E28:E28)</f>
        <v>436027.2</v>
      </c>
      <c r="F27" s="555">
        <f>SUM(F28:F28)</f>
        <v>872637</v>
      </c>
      <c r="G27" s="555">
        <f>SUM(G28:G28)</f>
        <v>5689208.5999999996</v>
      </c>
      <c r="H27" s="555">
        <f>SUM(H28:H28)</f>
        <v>16179331.599999998</v>
      </c>
      <c r="J27" s="548"/>
    </row>
    <row r="28" spans="1:43" ht="13.95" customHeight="1">
      <c r="A28" s="537">
        <v>1121111102</v>
      </c>
      <c r="B28" s="558">
        <v>1113500003</v>
      </c>
      <c r="C28" s="536" t="s">
        <v>523</v>
      </c>
      <c r="D28" s="539">
        <v>0</v>
      </c>
      <c r="E28" s="539">
        <v>436027.2</v>
      </c>
      <c r="F28" s="539">
        <v>872637</v>
      </c>
      <c r="G28" s="539">
        <v>5689208.5999999996</v>
      </c>
      <c r="H28" s="539">
        <v>16179331.599999998</v>
      </c>
      <c r="J28" s="548"/>
    </row>
    <row r="29" spans="1:43" s="252" customFormat="1" ht="13.95" customHeight="1">
      <c r="A29" s="537"/>
      <c r="B29" s="545">
        <v>2</v>
      </c>
      <c r="C29" s="546" t="s">
        <v>524</v>
      </c>
      <c r="D29" s="547">
        <f t="shared" ref="D29:H31" si="1">+D30</f>
        <v>0</v>
      </c>
      <c r="E29" s="547">
        <f t="shared" si="1"/>
        <v>-4822732.2</v>
      </c>
      <c r="F29" s="547">
        <f t="shared" si="1"/>
        <v>-9853998</v>
      </c>
      <c r="G29" s="547">
        <f t="shared" si="1"/>
        <v>-64482116.600000001</v>
      </c>
      <c r="H29" s="547">
        <f t="shared" si="1"/>
        <v>-215700686.59999999</v>
      </c>
      <c r="J29" s="548"/>
      <c r="K29" s="559"/>
      <c r="L29" s="537"/>
      <c r="M29" s="537"/>
      <c r="N29" s="537"/>
      <c r="O29" s="537"/>
      <c r="P29" s="537"/>
      <c r="Q29" s="537"/>
      <c r="R29" s="537"/>
      <c r="S29" s="537"/>
      <c r="T29" s="537"/>
      <c r="U29" s="537"/>
      <c r="V29" s="537"/>
      <c r="W29" s="537"/>
      <c r="X29" s="537"/>
      <c r="Y29" s="537"/>
      <c r="Z29" s="537"/>
      <c r="AA29" s="537"/>
      <c r="AB29" s="537"/>
      <c r="AC29" s="537"/>
      <c r="AD29" s="537"/>
      <c r="AE29" s="537"/>
      <c r="AF29" s="537"/>
      <c r="AG29" s="537"/>
      <c r="AH29" s="537"/>
      <c r="AI29" s="537"/>
      <c r="AJ29" s="537"/>
      <c r="AK29" s="537"/>
      <c r="AL29" s="537"/>
      <c r="AM29" s="537"/>
      <c r="AN29" s="537"/>
      <c r="AO29" s="537"/>
      <c r="AP29" s="537"/>
      <c r="AQ29" s="537"/>
    </row>
    <row r="30" spans="1:43" s="252" customFormat="1" ht="13.95" customHeight="1">
      <c r="A30" s="537"/>
      <c r="B30" s="549">
        <v>21</v>
      </c>
      <c r="C30" s="550" t="s">
        <v>71</v>
      </c>
      <c r="D30" s="552">
        <f t="shared" si="1"/>
        <v>0</v>
      </c>
      <c r="E30" s="552">
        <f t="shared" si="1"/>
        <v>-4822732.2</v>
      </c>
      <c r="F30" s="552">
        <f t="shared" si="1"/>
        <v>-9853998</v>
      </c>
      <c r="G30" s="552">
        <f t="shared" si="1"/>
        <v>-64482116.600000001</v>
      </c>
      <c r="H30" s="552">
        <f>+H31+H38</f>
        <v>-215700686.59999999</v>
      </c>
      <c r="J30" s="548"/>
      <c r="K30" s="537"/>
      <c r="L30" s="537"/>
      <c r="M30" s="537"/>
      <c r="N30" s="537"/>
      <c r="O30" s="537"/>
      <c r="P30" s="537"/>
      <c r="Q30" s="537"/>
      <c r="R30" s="537"/>
      <c r="S30" s="537"/>
      <c r="T30" s="537"/>
      <c r="U30" s="537"/>
      <c r="V30" s="537"/>
      <c r="W30" s="537"/>
      <c r="X30" s="537"/>
      <c r="Y30" s="537"/>
      <c r="Z30" s="537"/>
      <c r="AA30" s="537"/>
      <c r="AB30" s="537"/>
      <c r="AC30" s="537"/>
      <c r="AD30" s="537"/>
      <c r="AE30" s="537"/>
      <c r="AF30" s="537"/>
      <c r="AG30" s="537"/>
      <c r="AH30" s="537"/>
      <c r="AI30" s="537"/>
      <c r="AJ30" s="537"/>
      <c r="AK30" s="537"/>
      <c r="AL30" s="537"/>
      <c r="AM30" s="537"/>
      <c r="AN30" s="537"/>
      <c r="AO30" s="537"/>
      <c r="AP30" s="537"/>
      <c r="AQ30" s="537"/>
    </row>
    <row r="31" spans="1:43" s="252" customFormat="1" ht="13.95" customHeight="1">
      <c r="A31" s="537"/>
      <c r="B31" s="549">
        <v>211</v>
      </c>
      <c r="C31" s="550" t="s">
        <v>71</v>
      </c>
      <c r="D31" s="552">
        <f t="shared" si="1"/>
        <v>0</v>
      </c>
      <c r="E31" s="552">
        <f t="shared" si="1"/>
        <v>-4822732.2</v>
      </c>
      <c r="F31" s="552">
        <f t="shared" si="1"/>
        <v>-9853998</v>
      </c>
      <c r="G31" s="552">
        <f t="shared" si="1"/>
        <v>-64482116.600000001</v>
      </c>
      <c r="H31" s="552">
        <f t="shared" si="1"/>
        <v>-158573614.40000001</v>
      </c>
      <c r="J31" s="548"/>
      <c r="K31" s="537"/>
      <c r="L31" s="537"/>
      <c r="M31" s="537"/>
      <c r="N31" s="537"/>
      <c r="O31" s="537"/>
      <c r="P31" s="537"/>
      <c r="Q31" s="537"/>
      <c r="R31" s="537"/>
      <c r="S31" s="537"/>
      <c r="T31" s="537"/>
      <c r="U31" s="537"/>
      <c r="V31" s="537"/>
      <c r="W31" s="537"/>
      <c r="X31" s="537"/>
      <c r="Y31" s="537"/>
      <c r="Z31" s="537"/>
      <c r="AA31" s="537"/>
      <c r="AB31" s="537"/>
      <c r="AC31" s="537"/>
      <c r="AD31" s="537"/>
      <c r="AE31" s="537"/>
      <c r="AF31" s="537"/>
      <c r="AG31" s="537"/>
      <c r="AH31" s="537"/>
      <c r="AI31" s="537"/>
      <c r="AJ31" s="537"/>
      <c r="AK31" s="537"/>
      <c r="AL31" s="537"/>
      <c r="AM31" s="537"/>
      <c r="AN31" s="537"/>
      <c r="AO31" s="537"/>
      <c r="AP31" s="537"/>
      <c r="AQ31" s="537"/>
    </row>
    <row r="32" spans="1:43" s="252" customFormat="1" ht="13.95" customHeight="1">
      <c r="A32" s="537">
        <v>2110151101</v>
      </c>
      <c r="B32" s="560">
        <v>2111</v>
      </c>
      <c r="C32" s="561" t="s">
        <v>525</v>
      </c>
      <c r="D32" s="555">
        <f>+SUM(D33:D37)</f>
        <v>0</v>
      </c>
      <c r="E32" s="555">
        <f>+SUM(E33:E37)</f>
        <v>-4822732.2</v>
      </c>
      <c r="F32" s="555">
        <f>+SUM(F33:F37)</f>
        <v>-9853998</v>
      </c>
      <c r="G32" s="555">
        <f>+SUM(G33:G37)</f>
        <v>-64482116.600000001</v>
      </c>
      <c r="H32" s="555">
        <f>+SUM(H33:H37)</f>
        <v>-158573614.40000001</v>
      </c>
      <c r="J32" s="548"/>
      <c r="K32" s="537"/>
      <c r="L32" s="537"/>
      <c r="M32" s="537"/>
      <c r="N32" s="537"/>
      <c r="O32" s="537"/>
      <c r="P32" s="537"/>
      <c r="Q32" s="537"/>
      <c r="R32" s="537"/>
      <c r="S32" s="537"/>
      <c r="T32" s="537"/>
      <c r="U32" s="537"/>
      <c r="V32" s="537"/>
      <c r="W32" s="537"/>
      <c r="X32" s="537"/>
      <c r="Y32" s="537"/>
      <c r="Z32" s="537"/>
      <c r="AA32" s="537"/>
      <c r="AB32" s="537"/>
      <c r="AC32" s="537"/>
      <c r="AD32" s="537"/>
      <c r="AE32" s="537"/>
      <c r="AF32" s="537"/>
      <c r="AG32" s="537"/>
      <c r="AH32" s="537"/>
      <c r="AI32" s="537"/>
      <c r="AJ32" s="537"/>
      <c r="AK32" s="537"/>
      <c r="AL32" s="537"/>
      <c r="AM32" s="537"/>
      <c r="AN32" s="537"/>
      <c r="AO32" s="537"/>
      <c r="AP32" s="537"/>
      <c r="AQ32" s="537"/>
    </row>
    <row r="33" spans="1:43" ht="13.95" customHeight="1">
      <c r="B33" s="535">
        <v>2111100002</v>
      </c>
      <c r="C33" s="556" t="s">
        <v>526</v>
      </c>
      <c r="D33" s="539">
        <v>0</v>
      </c>
      <c r="E33" s="539">
        <v>-4822732.2</v>
      </c>
      <c r="F33" s="539">
        <v>-9853998</v>
      </c>
      <c r="G33" s="539">
        <v>-14689897.6</v>
      </c>
      <c r="H33" s="539">
        <v>-9614378.2000000011</v>
      </c>
      <c r="J33" s="548"/>
    </row>
    <row r="34" spans="1:43" ht="13.95" customHeight="1">
      <c r="B34" s="535">
        <v>2111100017</v>
      </c>
      <c r="C34" s="556" t="s">
        <v>527</v>
      </c>
      <c r="D34" s="539">
        <v>0</v>
      </c>
      <c r="E34" s="539">
        <v>0</v>
      </c>
      <c r="F34" s="539">
        <v>0</v>
      </c>
      <c r="G34" s="539">
        <v>-1400000</v>
      </c>
      <c r="H34" s="539">
        <v>-1400000</v>
      </c>
      <c r="J34" s="548"/>
    </row>
    <row r="35" spans="1:43" ht="13.95" customHeight="1">
      <c r="B35" s="535">
        <v>2111100042</v>
      </c>
      <c r="C35" s="556" t="s">
        <v>528</v>
      </c>
      <c r="D35" s="539">
        <v>0</v>
      </c>
      <c r="E35" s="539">
        <v>0</v>
      </c>
      <c r="F35" s="539">
        <v>0</v>
      </c>
      <c r="G35" s="539">
        <v>-242000</v>
      </c>
      <c r="H35" s="539">
        <v>0</v>
      </c>
      <c r="J35" s="548"/>
    </row>
    <row r="36" spans="1:43" ht="13.95" customHeight="1">
      <c r="B36" s="535">
        <v>2111100077</v>
      </c>
      <c r="C36" s="556" t="s">
        <v>529</v>
      </c>
      <c r="D36" s="539">
        <v>0</v>
      </c>
      <c r="E36" s="539">
        <v>0</v>
      </c>
      <c r="F36" s="539">
        <v>0</v>
      </c>
      <c r="G36" s="539">
        <v>-48150219</v>
      </c>
      <c r="H36" s="539">
        <v>-0.20000000298023224</v>
      </c>
      <c r="J36" s="548"/>
    </row>
    <row r="37" spans="1:43" ht="13.95" customHeight="1">
      <c r="B37" s="535">
        <v>2111100113</v>
      </c>
      <c r="C37" s="556" t="s">
        <v>469</v>
      </c>
      <c r="D37" s="539">
        <v>0</v>
      </c>
      <c r="E37" s="539">
        <v>0</v>
      </c>
      <c r="F37" s="539">
        <v>0</v>
      </c>
      <c r="G37" s="539">
        <v>0</v>
      </c>
      <c r="H37" s="539">
        <v>-147559236</v>
      </c>
      <c r="J37" s="548"/>
    </row>
    <row r="38" spans="1:43" ht="13.95" customHeight="1">
      <c r="A38" s="537">
        <v>2110151102</v>
      </c>
      <c r="B38" s="540">
        <v>2113</v>
      </c>
      <c r="C38" s="541" t="s">
        <v>530</v>
      </c>
      <c r="D38" s="555">
        <f t="shared" ref="D38:G38" si="2">SUM(D39:D41)</f>
        <v>0</v>
      </c>
      <c r="E38" s="555">
        <f t="shared" si="2"/>
        <v>0</v>
      </c>
      <c r="F38" s="555">
        <f t="shared" si="2"/>
        <v>0</v>
      </c>
      <c r="G38" s="555">
        <f t="shared" si="2"/>
        <v>0</v>
      </c>
      <c r="H38" s="555">
        <f>SUM(H39:H41)</f>
        <v>-57127072.199999996</v>
      </c>
      <c r="J38" s="548"/>
    </row>
    <row r="39" spans="1:43" ht="13.95" customHeight="1">
      <c r="B39" s="535">
        <v>2113000008</v>
      </c>
      <c r="C39" s="556" t="s">
        <v>531</v>
      </c>
      <c r="D39" s="539">
        <v>0</v>
      </c>
      <c r="E39" s="539">
        <v>0</v>
      </c>
      <c r="F39" s="539">
        <v>0</v>
      </c>
      <c r="G39" s="539">
        <v>0</v>
      </c>
      <c r="H39" s="539">
        <v>-242000</v>
      </c>
      <c r="J39" s="548"/>
    </row>
    <row r="40" spans="1:43" ht="13.95" customHeight="1">
      <c r="B40" s="535">
        <v>2113000009</v>
      </c>
      <c r="C40" s="556" t="s">
        <v>532</v>
      </c>
      <c r="D40" s="539">
        <v>0</v>
      </c>
      <c r="E40" s="539">
        <v>0</v>
      </c>
      <c r="F40" s="539">
        <v>0</v>
      </c>
      <c r="G40" s="539">
        <v>0</v>
      </c>
      <c r="H40" s="539">
        <v>-56885072.199999996</v>
      </c>
      <c r="J40" s="548"/>
    </row>
    <row r="41" spans="1:43" ht="13.95" customHeight="1">
      <c r="B41" s="535">
        <v>2113100005</v>
      </c>
      <c r="C41" s="536" t="s">
        <v>533</v>
      </c>
      <c r="D41" s="539">
        <v>0</v>
      </c>
      <c r="E41" s="539">
        <v>0</v>
      </c>
      <c r="F41" s="539">
        <v>0</v>
      </c>
      <c r="G41" s="539">
        <v>0</v>
      </c>
      <c r="H41" s="539">
        <v>0</v>
      </c>
      <c r="J41" s="548"/>
    </row>
    <row r="42" spans="1:43" s="252" customFormat="1" ht="13.95" customHeight="1">
      <c r="A42" s="537"/>
      <c r="B42" s="545">
        <v>3</v>
      </c>
      <c r="C42" s="546" t="s">
        <v>534</v>
      </c>
      <c r="D42" s="547">
        <f>+D43</f>
        <v>-3500000000</v>
      </c>
      <c r="E42" s="547">
        <f>+E43</f>
        <v>-3500000000</v>
      </c>
      <c r="F42" s="547">
        <f>+F43</f>
        <v>-3500000000</v>
      </c>
      <c r="G42" s="547">
        <f>+G43</f>
        <v>-3500000000</v>
      </c>
      <c r="H42" s="547">
        <f>+H43</f>
        <v>-3500000000</v>
      </c>
      <c r="J42" s="537"/>
      <c r="K42" s="537"/>
      <c r="L42" s="537"/>
      <c r="M42" s="537"/>
      <c r="N42" s="537"/>
      <c r="O42" s="537"/>
      <c r="P42" s="537"/>
      <c r="Q42" s="537"/>
      <c r="R42" s="537"/>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row>
    <row r="43" spans="1:43" ht="13.95" customHeight="1">
      <c r="B43" s="540">
        <v>311</v>
      </c>
      <c r="C43" s="541" t="s">
        <v>190</v>
      </c>
      <c r="D43" s="555">
        <f>SUM(D44:D44)</f>
        <v>-3500000000</v>
      </c>
      <c r="E43" s="555">
        <f>SUM(E44:E44)</f>
        <v>-3500000000</v>
      </c>
      <c r="F43" s="555">
        <f>SUM(F44:F44)</f>
        <v>-3500000000</v>
      </c>
      <c r="G43" s="555">
        <f>SUM(G44:G44)</f>
        <v>-3500000000</v>
      </c>
      <c r="H43" s="555">
        <f>SUM(H44:H44)</f>
        <v>-3500000000</v>
      </c>
    </row>
    <row r="44" spans="1:43" ht="13.95" customHeight="1">
      <c r="A44" s="537">
        <v>3011121101</v>
      </c>
      <c r="B44" s="535">
        <v>311100002</v>
      </c>
      <c r="C44" s="536" t="s">
        <v>31</v>
      </c>
      <c r="D44" s="539">
        <v>-3500000000</v>
      </c>
      <c r="E44" s="539">
        <v>-3500000000</v>
      </c>
      <c r="F44" s="539">
        <v>-3500000000</v>
      </c>
      <c r="G44" s="539">
        <v>-3500000000</v>
      </c>
      <c r="H44" s="539">
        <v>-3500000000</v>
      </c>
    </row>
    <row r="45" spans="1:43" s="252" customFormat="1" ht="13.95" customHeight="1">
      <c r="A45" s="537">
        <v>3031111102</v>
      </c>
      <c r="B45" s="562"/>
      <c r="C45" s="563" t="s">
        <v>86</v>
      </c>
      <c r="D45" s="564">
        <f>+D8+D29+D42</f>
        <v>1006100</v>
      </c>
      <c r="E45" s="564">
        <f>+E8+E29+E42</f>
        <v>23515690</v>
      </c>
      <c r="F45" s="564">
        <f>+F8+F29+F42</f>
        <v>46580243</v>
      </c>
      <c r="G45" s="564">
        <f>+G8+G29+G42</f>
        <v>23961032</v>
      </c>
      <c r="H45" s="564">
        <f>+H8+H29+H42</f>
        <v>-53192695</v>
      </c>
      <c r="J45" s="537"/>
      <c r="K45" s="537"/>
      <c r="L45" s="537"/>
      <c r="M45" s="537"/>
      <c r="N45" s="537"/>
      <c r="O45" s="537"/>
      <c r="P45" s="537"/>
      <c r="Q45" s="537"/>
      <c r="R45" s="537"/>
      <c r="S45" s="537"/>
      <c r="T45" s="537"/>
      <c r="U45" s="537"/>
      <c r="V45" s="537"/>
      <c r="W45" s="537"/>
      <c r="X45" s="537"/>
      <c r="Y45" s="537"/>
      <c r="Z45" s="537"/>
      <c r="AA45" s="537"/>
      <c r="AB45" s="537"/>
      <c r="AC45" s="537"/>
      <c r="AD45" s="537"/>
      <c r="AE45" s="537"/>
      <c r="AF45" s="537"/>
      <c r="AG45" s="537"/>
      <c r="AH45" s="537"/>
      <c r="AI45" s="537"/>
      <c r="AJ45" s="537"/>
      <c r="AK45" s="537"/>
      <c r="AL45" s="537"/>
      <c r="AM45" s="537"/>
      <c r="AN45" s="537"/>
      <c r="AO45" s="537"/>
      <c r="AP45" s="537"/>
      <c r="AQ45" s="537"/>
    </row>
    <row r="46" spans="1:43" s="252" customFormat="1" ht="13.95" customHeight="1">
      <c r="A46" s="537"/>
      <c r="B46" s="565"/>
      <c r="C46" s="566"/>
      <c r="D46" s="567"/>
      <c r="E46" s="567"/>
      <c r="F46" s="567"/>
      <c r="G46" s="567"/>
      <c r="H46" s="567"/>
      <c r="J46" s="537"/>
      <c r="K46" s="537"/>
      <c r="L46" s="537"/>
      <c r="M46" s="537"/>
      <c r="N46" s="537"/>
      <c r="O46" s="537"/>
      <c r="P46" s="537"/>
      <c r="Q46" s="537"/>
      <c r="R46" s="537"/>
      <c r="S46" s="537"/>
      <c r="T46" s="537"/>
      <c r="U46" s="537"/>
      <c r="V46" s="537"/>
      <c r="W46" s="537"/>
      <c r="X46" s="537"/>
      <c r="Y46" s="537"/>
      <c r="Z46" s="537"/>
      <c r="AA46" s="537"/>
      <c r="AB46" s="537"/>
      <c r="AC46" s="537"/>
      <c r="AD46" s="537"/>
      <c r="AE46" s="537"/>
      <c r="AF46" s="537"/>
      <c r="AG46" s="537"/>
      <c r="AH46" s="537"/>
      <c r="AI46" s="537"/>
      <c r="AJ46" s="537"/>
      <c r="AK46" s="537"/>
      <c r="AL46" s="537"/>
      <c r="AM46" s="537"/>
      <c r="AN46" s="537"/>
      <c r="AO46" s="537"/>
      <c r="AP46" s="537"/>
      <c r="AQ46" s="537"/>
    </row>
    <row r="47" spans="1:43" s="252" customFormat="1" ht="13.95" customHeight="1">
      <c r="A47" s="537"/>
      <c r="B47" s="545">
        <v>4</v>
      </c>
      <c r="C47" s="546" t="s">
        <v>87</v>
      </c>
      <c r="D47" s="547">
        <f t="shared" ref="D47:H48" si="3">+D48</f>
        <v>-1006100</v>
      </c>
      <c r="E47" s="547">
        <f t="shared" si="3"/>
        <v>-27902395</v>
      </c>
      <c r="F47" s="547">
        <f t="shared" si="3"/>
        <v>-55561604</v>
      </c>
      <c r="G47" s="547">
        <f t="shared" si="3"/>
        <v>-82836019</v>
      </c>
      <c r="H47" s="547">
        <f t="shared" si="3"/>
        <v>-144381189.46000001</v>
      </c>
      <c r="J47" s="537"/>
      <c r="K47" s="537"/>
      <c r="L47" s="537"/>
      <c r="M47" s="537"/>
      <c r="N47" s="537"/>
      <c r="O47" s="537"/>
      <c r="P47" s="537"/>
      <c r="Q47" s="537"/>
      <c r="R47" s="537"/>
      <c r="S47" s="537"/>
      <c r="T47" s="537"/>
      <c r="U47" s="537"/>
      <c r="V47" s="537"/>
      <c r="W47" s="537"/>
      <c r="X47" s="537"/>
      <c r="Y47" s="537"/>
      <c r="Z47" s="537"/>
      <c r="AA47" s="537"/>
      <c r="AB47" s="537"/>
      <c r="AC47" s="537"/>
      <c r="AD47" s="537"/>
      <c r="AE47" s="537"/>
      <c r="AF47" s="537"/>
      <c r="AG47" s="537"/>
      <c r="AH47" s="537"/>
      <c r="AI47" s="537"/>
      <c r="AJ47" s="537"/>
      <c r="AK47" s="537"/>
      <c r="AL47" s="537"/>
      <c r="AM47" s="537"/>
      <c r="AN47" s="537"/>
      <c r="AO47" s="537"/>
      <c r="AP47" s="537"/>
      <c r="AQ47" s="537"/>
    </row>
    <row r="48" spans="1:43" ht="13.95" customHeight="1">
      <c r="B48" s="540">
        <v>41</v>
      </c>
      <c r="C48" s="541" t="s">
        <v>88</v>
      </c>
      <c r="D48" s="555">
        <f t="shared" si="3"/>
        <v>-1006100</v>
      </c>
      <c r="E48" s="555">
        <f t="shared" si="3"/>
        <v>-27902395</v>
      </c>
      <c r="F48" s="555">
        <f t="shared" si="3"/>
        <v>-55561604</v>
      </c>
      <c r="G48" s="555">
        <f>+G49</f>
        <v>-82836019</v>
      </c>
      <c r="H48" s="555">
        <f>+H49</f>
        <v>-144381189.46000001</v>
      </c>
    </row>
    <row r="49" spans="1:43" ht="13.95" customHeight="1">
      <c r="B49" s="540">
        <v>413</v>
      </c>
      <c r="C49" s="541" t="s">
        <v>535</v>
      </c>
      <c r="D49" s="555">
        <f>+SUM(D50:D52)</f>
        <v>-1006100</v>
      </c>
      <c r="E49" s="555">
        <f>+SUM(E50:E52)</f>
        <v>-27902395</v>
      </c>
      <c r="F49" s="555">
        <f>+SUM(F50:F52)</f>
        <v>-55561604</v>
      </c>
      <c r="G49" s="555">
        <f>+SUM(G50:G52)</f>
        <v>-82836019</v>
      </c>
      <c r="H49" s="555">
        <f>+SUM(H50:H52)</f>
        <v>-144381189.46000001</v>
      </c>
    </row>
    <row r="50" spans="1:43" ht="13.95" customHeight="1">
      <c r="B50" s="535">
        <v>4130000001</v>
      </c>
      <c r="C50" s="536" t="s">
        <v>536</v>
      </c>
      <c r="D50" s="539">
        <v>-1006100</v>
      </c>
      <c r="E50" s="539">
        <v>-27902395</v>
      </c>
      <c r="F50" s="539">
        <v>-55561604</v>
      </c>
      <c r="G50" s="539">
        <v>-82393239</v>
      </c>
      <c r="H50" s="539">
        <v>-110253626</v>
      </c>
    </row>
    <row r="51" spans="1:43" ht="13.95" customHeight="1">
      <c r="B51" s="535">
        <v>4130000012</v>
      </c>
      <c r="C51" s="536" t="s">
        <v>537</v>
      </c>
      <c r="D51" s="539">
        <v>0</v>
      </c>
      <c r="E51" s="539">
        <v>0</v>
      </c>
      <c r="F51" s="539">
        <v>0</v>
      </c>
      <c r="G51" s="539">
        <v>-114870</v>
      </c>
      <c r="H51" s="539">
        <v>-1332078</v>
      </c>
    </row>
    <row r="52" spans="1:43" ht="13.95" customHeight="1">
      <c r="B52" s="535">
        <v>4130000024</v>
      </c>
      <c r="C52" s="536" t="s">
        <v>538</v>
      </c>
      <c r="D52" s="539">
        <v>0</v>
      </c>
      <c r="E52" s="539">
        <v>0</v>
      </c>
      <c r="F52" s="539">
        <v>0</v>
      </c>
      <c r="G52" s="539">
        <v>-327910</v>
      </c>
      <c r="H52" s="539">
        <v>-32795485.460000001</v>
      </c>
    </row>
    <row r="53" spans="1:43" s="252" customFormat="1" ht="13.95" customHeight="1">
      <c r="A53" s="537"/>
      <c r="B53" s="545">
        <v>5</v>
      </c>
      <c r="C53" s="546" t="s">
        <v>105</v>
      </c>
      <c r="D53" s="547">
        <f>+D54</f>
        <v>0</v>
      </c>
      <c r="E53" s="547">
        <f>+E54</f>
        <v>4386705</v>
      </c>
      <c r="F53" s="547">
        <f>+F54</f>
        <v>8981361</v>
      </c>
      <c r="G53" s="547">
        <f>+G54</f>
        <v>58874987</v>
      </c>
      <c r="H53" s="547">
        <f>+H54</f>
        <v>197573884.46000001</v>
      </c>
      <c r="J53" s="537"/>
      <c r="K53" s="537"/>
      <c r="L53" s="537"/>
      <c r="M53" s="537"/>
      <c r="N53" s="537"/>
      <c r="O53" s="537"/>
      <c r="P53" s="537"/>
      <c r="Q53" s="537"/>
      <c r="R53" s="537"/>
      <c r="S53" s="537"/>
      <c r="T53" s="537"/>
      <c r="U53" s="537"/>
      <c r="V53" s="537"/>
      <c r="W53" s="537"/>
      <c r="X53" s="537"/>
      <c r="Y53" s="537"/>
      <c r="Z53" s="537"/>
      <c r="AA53" s="537"/>
      <c r="AB53" s="537"/>
      <c r="AC53" s="537"/>
      <c r="AD53" s="537"/>
      <c r="AE53" s="537"/>
      <c r="AF53" s="537"/>
      <c r="AG53" s="537"/>
      <c r="AH53" s="537"/>
      <c r="AI53" s="537"/>
      <c r="AJ53" s="537"/>
      <c r="AK53" s="537"/>
      <c r="AL53" s="537"/>
      <c r="AM53" s="537"/>
      <c r="AN53" s="537"/>
      <c r="AO53" s="537"/>
      <c r="AP53" s="537"/>
      <c r="AQ53" s="537"/>
    </row>
    <row r="54" spans="1:43" ht="13.95" customHeight="1">
      <c r="B54" s="540">
        <v>52</v>
      </c>
      <c r="C54" s="541" t="s">
        <v>539</v>
      </c>
      <c r="D54" s="555">
        <f>+D62+D55</f>
        <v>0</v>
      </c>
      <c r="E54" s="555">
        <f>+E62+E55</f>
        <v>4386705</v>
      </c>
      <c r="F54" s="555">
        <f>+F62+F55</f>
        <v>8981361</v>
      </c>
      <c r="G54" s="555">
        <f>+G62+G55</f>
        <v>58874987</v>
      </c>
      <c r="H54" s="555">
        <f>+H62+H55</f>
        <v>197573884.46000001</v>
      </c>
    </row>
    <row r="55" spans="1:43" ht="13.95" customHeight="1">
      <c r="B55" s="540">
        <v>522</v>
      </c>
      <c r="C55" s="541" t="s">
        <v>113</v>
      </c>
      <c r="D55" s="555">
        <f>SUM(D56:D61)</f>
        <v>0</v>
      </c>
      <c r="E55" s="555">
        <f>SUM(E56:E61)</f>
        <v>4360272</v>
      </c>
      <c r="F55" s="555">
        <f>SUM(F56:F61)</f>
        <v>8726370</v>
      </c>
      <c r="G55" s="555">
        <f>SUM(G56:G61)</f>
        <v>58619996</v>
      </c>
      <c r="H55" s="555">
        <f>SUM(H56:H61)</f>
        <v>197318893.46000001</v>
      </c>
    </row>
    <row r="56" spans="1:43" ht="13.95" customHeight="1">
      <c r="B56" s="535">
        <v>5220000011</v>
      </c>
      <c r="C56" s="536" t="s">
        <v>540</v>
      </c>
      <c r="D56" s="539">
        <v>0</v>
      </c>
      <c r="E56" s="539">
        <v>0</v>
      </c>
      <c r="F56" s="539">
        <v>0</v>
      </c>
      <c r="G56" s="539">
        <v>0</v>
      </c>
      <c r="H56" s="539">
        <v>15580819.09</v>
      </c>
    </row>
    <row r="57" spans="1:43" ht="13.95" customHeight="1">
      <c r="B57" s="535">
        <v>5220000018</v>
      </c>
      <c r="C57" s="536" t="s">
        <v>541</v>
      </c>
      <c r="D57" s="539">
        <v>0</v>
      </c>
      <c r="E57" s="539">
        <v>0</v>
      </c>
      <c r="F57" s="539">
        <v>0</v>
      </c>
      <c r="G57" s="539">
        <v>220000</v>
      </c>
      <c r="H57" s="539">
        <v>509545.45</v>
      </c>
    </row>
    <row r="58" spans="1:43" ht="13.95" customHeight="1">
      <c r="B58" s="535">
        <v>5220000020</v>
      </c>
      <c r="C58" s="536" t="s">
        <v>542</v>
      </c>
      <c r="D58" s="539">
        <v>0</v>
      </c>
      <c r="E58" s="539">
        <v>0</v>
      </c>
      <c r="F58" s="539">
        <v>0</v>
      </c>
      <c r="G58" s="539">
        <v>1104033</v>
      </c>
      <c r="H58" s="539">
        <v>19792601.370000001</v>
      </c>
    </row>
    <row r="59" spans="1:43" ht="13.95" customHeight="1">
      <c r="B59" s="535">
        <v>5220000023</v>
      </c>
      <c r="C59" s="536" t="s">
        <v>114</v>
      </c>
      <c r="D59" s="539">
        <v>0</v>
      </c>
      <c r="E59" s="539">
        <v>4360272</v>
      </c>
      <c r="F59" s="539">
        <v>8726370</v>
      </c>
      <c r="G59" s="539">
        <v>56999996</v>
      </c>
      <c r="H59" s="539">
        <v>161139960.55000001</v>
      </c>
    </row>
    <row r="60" spans="1:43" ht="13.95" customHeight="1">
      <c r="B60" s="535">
        <v>5220000032</v>
      </c>
      <c r="C60" s="536" t="s">
        <v>543</v>
      </c>
      <c r="D60" s="539">
        <v>0</v>
      </c>
      <c r="E60" s="539">
        <v>0</v>
      </c>
      <c r="F60" s="539">
        <v>0</v>
      </c>
      <c r="G60" s="539">
        <v>185564</v>
      </c>
      <c r="H60" s="539">
        <v>185564</v>
      </c>
    </row>
    <row r="61" spans="1:43" ht="13.95" customHeight="1">
      <c r="B61" s="535">
        <v>5220000033</v>
      </c>
      <c r="C61" s="536" t="s">
        <v>544</v>
      </c>
      <c r="D61" s="539">
        <v>0</v>
      </c>
      <c r="E61" s="539">
        <v>0</v>
      </c>
      <c r="F61" s="539">
        <v>0</v>
      </c>
      <c r="G61" s="539">
        <v>110403</v>
      </c>
      <c r="H61" s="539">
        <v>110403</v>
      </c>
    </row>
    <row r="62" spans="1:43" ht="13.95" customHeight="1">
      <c r="B62" s="540">
        <v>523</v>
      </c>
      <c r="C62" s="541" t="s">
        <v>545</v>
      </c>
      <c r="D62" s="555">
        <f>SUM(D63:D63)</f>
        <v>0</v>
      </c>
      <c r="E62" s="555">
        <f>SUM(E63:E63)</f>
        <v>26433</v>
      </c>
      <c r="F62" s="555">
        <f>SUM(F63:F63)</f>
        <v>254991</v>
      </c>
      <c r="G62" s="555">
        <f>SUM(G63:G63)</f>
        <v>254991</v>
      </c>
      <c r="H62" s="555">
        <v>254991</v>
      </c>
    </row>
    <row r="63" spans="1:43" ht="13.95" customHeight="1">
      <c r="B63" s="535">
        <v>5230000002</v>
      </c>
      <c r="C63" s="536" t="s">
        <v>546</v>
      </c>
      <c r="D63" s="539">
        <v>0</v>
      </c>
      <c r="E63" s="539">
        <v>26433</v>
      </c>
      <c r="F63" s="539">
        <v>254991</v>
      </c>
      <c r="G63" s="539">
        <v>254991</v>
      </c>
      <c r="H63" s="539">
        <v>254991</v>
      </c>
    </row>
    <row r="64" spans="1:43" s="252" customFormat="1" ht="13.95" customHeight="1">
      <c r="A64" s="537"/>
      <c r="B64" s="562"/>
      <c r="C64" s="563" t="s">
        <v>86</v>
      </c>
      <c r="D64" s="564">
        <f>+D53+D47</f>
        <v>-1006100</v>
      </c>
      <c r="E64" s="564">
        <f>+E53+E47</f>
        <v>-23515690</v>
      </c>
      <c r="F64" s="564">
        <f>+F53+F47</f>
        <v>-46580243</v>
      </c>
      <c r="G64" s="564">
        <f>+G53+G47</f>
        <v>-23961032</v>
      </c>
      <c r="H64" s="564">
        <f>+H53+H47</f>
        <v>53192695</v>
      </c>
      <c r="J64" s="537"/>
      <c r="K64" s="537"/>
      <c r="L64" s="537"/>
      <c r="M64" s="537"/>
      <c r="N64" s="537"/>
      <c r="O64" s="537"/>
      <c r="P64" s="537"/>
      <c r="Q64" s="537"/>
      <c r="R64" s="537"/>
      <c r="S64" s="537"/>
      <c r="T64" s="537"/>
      <c r="U64" s="537"/>
      <c r="V64" s="537"/>
      <c r="W64" s="537"/>
      <c r="X64" s="537"/>
      <c r="Y64" s="537"/>
      <c r="Z64" s="537"/>
      <c r="AA64" s="537"/>
      <c r="AB64" s="537"/>
      <c r="AC64" s="537"/>
      <c r="AD64" s="537"/>
      <c r="AE64" s="537"/>
      <c r="AF64" s="537"/>
      <c r="AG64" s="537"/>
      <c r="AH64" s="537"/>
      <c r="AI64" s="537"/>
      <c r="AJ64" s="537"/>
      <c r="AK64" s="537"/>
      <c r="AL64" s="537"/>
      <c r="AM64" s="537"/>
      <c r="AN64" s="537"/>
      <c r="AO64" s="537"/>
      <c r="AP64" s="537"/>
      <c r="AQ64" s="537"/>
    </row>
    <row r="65" spans="2:8" ht="13.95" customHeight="1">
      <c r="B65" s="565"/>
      <c r="C65" s="566"/>
      <c r="D65" s="567">
        <f>+D64+D45</f>
        <v>0</v>
      </c>
      <c r="E65" s="567">
        <f>+E64+E45</f>
        <v>0</v>
      </c>
      <c r="F65" s="567">
        <f>+F64+F45</f>
        <v>0</v>
      </c>
      <c r="G65" s="567">
        <f>+G64+G45</f>
        <v>0</v>
      </c>
      <c r="H65" s="567">
        <f>+H64+H45</f>
        <v>0</v>
      </c>
    </row>
    <row r="66" spans="2:8" ht="13.95" customHeight="1">
      <c r="D66" s="568"/>
    </row>
    <row r="67" spans="2:8" ht="13.95" customHeight="1">
      <c r="H67" s="548"/>
    </row>
    <row r="68" spans="2:8" ht="13.95" customHeight="1">
      <c r="D68" s="548"/>
      <c r="E68" s="548"/>
      <c r="F68" s="548"/>
      <c r="G68" s="548"/>
      <c r="H68" s="548"/>
    </row>
  </sheetData>
  <autoFilter ref="B1:J68" xr:uid="{00000000-0009-0000-0000-000002000000}"/>
  <hyperlinks>
    <hyperlink ref="C12" location="'1.Banco Familiar Cta Cte Gs.882'!A1" display="'1.Banco Familiar Cta Cte Gs.882'!A1" xr:uid="{459BF57B-3A54-498D-953A-0EC57D71E906}"/>
    <hyperlink ref="C14" location="'3.Inversiones LRM'!A1" display="'3.Inversiones LRM'!A1" xr:uid="{5DBB910C-1BDE-48B9-95F9-9D34E5FB1A7B}"/>
    <hyperlink ref="C33" location="'Amaral y Asociados USD'!Área_de_impresión" display="'Amaral y Asociados USD'!Área_de_impresión" xr:uid="{15DFD71E-84C8-4DFB-80C2-C5B44F3EBA19}"/>
    <hyperlink ref="C15" location="'Inversiones en CDA - TUFI'!A1" display="'Inversiones en CDA - TUFI'!A1" xr:uid="{3D44DE28-0835-4E9B-807C-06BF70583172}"/>
    <hyperlink ref="C16" location="'Inversiones en CDA - FJP'!A1" display="'Inversiones en CDA - FJP'!A1" xr:uid="{B18DEF9B-D5D5-4FEB-A465-E5FC1A0B7507}"/>
    <hyperlink ref="C19" location="'3.Inversiones LRM'!A1" display="'3.Inversiones LRM'!A1" xr:uid="{1549307C-7B6A-4136-9B2A-BD1E4F3F56EB}"/>
    <hyperlink ref="C17" location="'3.Inversiones LRM'!A1" display="'3.Inversiones LRM'!A1" xr:uid="{63F0D1CE-2376-4A7F-A4EC-EE115EB027A2}"/>
    <hyperlink ref="C18" location="'3.Inversiones LRM'!A1" display="'3.Inversiones LRM'!A1" xr:uid="{FB5D8482-A5FE-4810-B41E-3228B383CF1C}"/>
    <hyperlink ref="C20" location="'3.Inversiones LRM'!A1" display="'3.Inversiones LRM'!A1" xr:uid="{16A9B529-3C80-4F28-A3B7-44D925559362}"/>
    <hyperlink ref="C21" location="'3.Inversiones LRM'!A1" display="'3.Inversiones LRM'!A1" xr:uid="{CD27F4FE-FBE0-4C03-8386-D329DB9F30C4}"/>
    <hyperlink ref="C22" location="'3.Inversiones LRM'!A1" display="'3.Inversiones LRM'!A1" xr:uid="{7E718396-55B4-4D35-9EF5-60125D033247}"/>
    <hyperlink ref="C23" location="'3.Inversiones LRM'!A1" display="'3.Inversiones LRM'!A1" xr:uid="{34282F7B-0CC6-47FB-9EF4-5F4E10C4F6A1}"/>
    <hyperlink ref="C26" location="'Fondo Mutuo FAM Liquidez Gs'!A1" display="'Fondo Mutuo FAM Liquidez Gs'!A1" xr:uid="{84F3B42C-8BFF-48BB-9163-D581DDEFF476}"/>
    <hyperlink ref="C34" location="'Martin Troche'!A1" display="'Martin Troche'!A1" xr:uid="{C2A867B7-8A23-46C6-866E-544CEBA9386A}"/>
    <hyperlink ref="C35" location="'Fernando Cardenas'!A1" display="'Fernando Cardenas'!A1" xr:uid="{7467827D-58EE-497C-9DE3-7F02FEC795A3}"/>
    <hyperlink ref="C36" location="Price!A1" display="Price!A1" xr:uid="{1F8D9D1C-A5AA-4D01-861F-86B295E9BFA4}"/>
    <hyperlink ref="C40" location="'Familiar Fondos a Reponer USD'!A1" display="'Familiar Fondos a Reponer USD'!A1" xr:uid="{C5DFE95C-26BF-4E27-9A9D-ABFB0BE24B14}"/>
    <hyperlink ref="C39" location="'Familiar Fondos a Reponer Gs'!A1" display="'Familiar Fondos a Reponer Gs'!A1" xr:uid="{6742BEA7-4B6C-4A5F-BBCF-9E83899CB01C}"/>
    <hyperlink ref="C37" location="'Fernando Cardenas'!A1" display="'Fernando Cardenas'!A1" xr:uid="{102698CA-6653-4A74-B6E5-1B81B76028B3}"/>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BEC93-0485-45B4-A00D-978B29A16E2D}">
  <sheetPr codeName="Hoja3">
    <tabColor rgb="FF0070C0"/>
  </sheetPr>
  <dimension ref="A1:G156"/>
  <sheetViews>
    <sheetView showGridLines="0" workbookViewId="0">
      <pane ySplit="4" topLeftCell="A40" activePane="bottomLeft" state="frozen"/>
      <selection activeCell="C25" sqref="C25"/>
      <selection pane="bottomLeft" activeCell="C25" sqref="C25"/>
    </sheetView>
  </sheetViews>
  <sheetFormatPr baseColWidth="10" defaultColWidth="11.44140625" defaultRowHeight="14.4" outlineLevelRow="1"/>
  <cols>
    <col min="1" max="1" width="3.44140625" style="17" customWidth="1"/>
    <col min="2" max="2" width="11.33203125" style="105" bestFit="1" customWidth="1"/>
    <col min="3" max="3" width="57.33203125" style="73" bestFit="1" customWidth="1"/>
    <col min="4" max="4" width="16.109375" style="254" bestFit="1" customWidth="1"/>
    <col min="5" max="5" width="17.33203125" style="73" bestFit="1" customWidth="1"/>
  </cols>
  <sheetData>
    <row r="1" spans="1:7">
      <c r="A1"/>
      <c r="B1" s="243"/>
      <c r="C1" s="320" t="s">
        <v>477</v>
      </c>
      <c r="D1" s="646" t="s">
        <v>125</v>
      </c>
      <c r="E1" s="647"/>
    </row>
    <row r="2" spans="1:7">
      <c r="A2"/>
      <c r="B2" s="245"/>
      <c r="C2" s="321" t="s">
        <v>328</v>
      </c>
      <c r="D2" s="648" t="s">
        <v>126</v>
      </c>
      <c r="E2" s="649"/>
    </row>
    <row r="3" spans="1:7">
      <c r="A3"/>
      <c r="B3" s="246"/>
      <c r="C3" s="322" t="s">
        <v>429</v>
      </c>
      <c r="D3" s="247"/>
      <c r="E3" s="244"/>
    </row>
    <row r="4" spans="1:7">
      <c r="A4" s="248" t="s">
        <v>127</v>
      </c>
      <c r="B4" s="248" t="s">
        <v>49</v>
      </c>
      <c r="C4" s="248" t="s">
        <v>50</v>
      </c>
      <c r="D4" s="249" t="s">
        <v>51</v>
      </c>
      <c r="E4" s="250" t="s">
        <v>52</v>
      </c>
    </row>
    <row r="5" spans="1:7" s="17" customFormat="1" ht="6.75" customHeight="1">
      <c r="B5" s="327"/>
      <c r="C5" s="327"/>
      <c r="D5" s="334"/>
      <c r="E5" s="336"/>
      <c r="F5" s="73"/>
    </row>
    <row r="6" spans="1:7">
      <c r="A6" s="531" t="str">
        <f>IF((LEN(B6)&gt;8),"I","NI")</f>
        <v>NI</v>
      </c>
      <c r="B6" s="532">
        <v>11</v>
      </c>
      <c r="C6" s="532" t="s">
        <v>54</v>
      </c>
      <c r="D6" s="533">
        <f>+SUMIF('Balance Dic AA'!$A:$A,'BG 12.2023'!B6,'Balance Dic AA'!$H:$H)</f>
        <v>3662507991.5999999</v>
      </c>
      <c r="E6" s="534"/>
      <c r="F6" s="331">
        <f>+D6-D73-D102</f>
        <v>3662507991.5999999</v>
      </c>
      <c r="G6" s="329">
        <f>+E6-E73-E102</f>
        <v>0</v>
      </c>
    </row>
    <row r="7" spans="1:7">
      <c r="A7" s="531" t="str">
        <f>IF((LEN(B7)&gt;8),"I","NI")</f>
        <v>NI</v>
      </c>
      <c r="B7" s="532">
        <v>111</v>
      </c>
      <c r="C7" s="532" t="s">
        <v>55</v>
      </c>
      <c r="D7" s="533">
        <f>+SUMIF('Balance Dic AA'!$A:$A,'BG 12.2023'!B7,'Balance Dic AA'!$H:$H)</f>
        <v>81388916</v>
      </c>
      <c r="E7" s="534"/>
    </row>
    <row r="8" spans="1:7">
      <c r="A8" s="531" t="str">
        <f t="shared" ref="A8:A71" si="0">IF((LEN(B8)&gt;8),"I","NI")</f>
        <v>NI</v>
      </c>
      <c r="B8" s="532">
        <v>11114</v>
      </c>
      <c r="C8" s="532" t="s">
        <v>56</v>
      </c>
      <c r="D8" s="533">
        <f>+SUMIF('Balance Dic AA'!$A:$A,'BG 12.2023'!B8,'Balance Dic AA'!$H:$H)</f>
        <v>0</v>
      </c>
      <c r="E8" s="534"/>
    </row>
    <row r="9" spans="1:7">
      <c r="A9" s="531" t="str">
        <f t="shared" si="0"/>
        <v>NI</v>
      </c>
      <c r="B9" s="532">
        <v>111141</v>
      </c>
      <c r="C9" s="532" t="s">
        <v>57</v>
      </c>
      <c r="D9" s="533">
        <f>+SUMIF('Balance Dic AA'!$A:$A,'BG 12.2023'!B9,'Balance Dic AA'!$H:$H)</f>
        <v>0</v>
      </c>
      <c r="E9" s="534"/>
    </row>
    <row r="10" spans="1:7">
      <c r="A10" s="531" t="str">
        <f t="shared" si="0"/>
        <v>NI</v>
      </c>
      <c r="B10" s="532">
        <v>1111411</v>
      </c>
      <c r="C10" s="532" t="s">
        <v>481</v>
      </c>
      <c r="D10" s="533">
        <f>+SUMIF('Balance Dic AA'!$A:$A,'BG 12.2023'!B10,'Balance Dic AA'!$H:$H)</f>
        <v>0</v>
      </c>
      <c r="E10" s="534"/>
    </row>
    <row r="11" spans="1:7">
      <c r="A11" s="531" t="str">
        <f t="shared" si="0"/>
        <v>NI</v>
      </c>
      <c r="B11" s="532">
        <v>11114111</v>
      </c>
      <c r="C11" s="532" t="s">
        <v>58</v>
      </c>
      <c r="D11" s="533">
        <f>+SUMIF('Balance Dic AA'!$A:$A,'BG 12.2023'!B11,'Balance Dic AA'!$H:$H)</f>
        <v>0</v>
      </c>
      <c r="E11" s="534"/>
    </row>
    <row r="12" spans="1:7">
      <c r="A12" s="335" t="str">
        <f t="shared" si="0"/>
        <v>I</v>
      </c>
      <c r="B12" s="333">
        <v>1111411101</v>
      </c>
      <c r="C12" s="333" t="s">
        <v>59</v>
      </c>
      <c r="D12" s="324">
        <f>+SUMIF('Balance Dic AA'!$A:$A,'BG 12.2023'!B12,'Balance Dic AA'!$H:$H)</f>
        <v>81388916</v>
      </c>
      <c r="E12" s="251"/>
    </row>
    <row r="13" spans="1:7">
      <c r="A13" s="531" t="str">
        <f t="shared" si="0"/>
        <v>NI</v>
      </c>
      <c r="B13" s="532">
        <v>112</v>
      </c>
      <c r="C13" s="532" t="s">
        <v>60</v>
      </c>
      <c r="D13" s="533">
        <f>+SUMIF('Balance Dic AA'!$A:$A,'BG 12.2023'!B13,'Balance Dic AA'!$H:$H)</f>
        <v>0</v>
      </c>
      <c r="E13" s="534"/>
    </row>
    <row r="14" spans="1:7">
      <c r="A14" s="531" t="str">
        <f t="shared" si="0"/>
        <v>NI</v>
      </c>
      <c r="B14" s="532">
        <v>11210</v>
      </c>
      <c r="C14" s="532" t="s">
        <v>63</v>
      </c>
      <c r="D14" s="533">
        <f>+SUMIF('Balance Dic AA'!$A:$A,'BG 12.2023'!B14,'Balance Dic AA'!$H:$H)</f>
        <v>0</v>
      </c>
      <c r="E14" s="534"/>
    </row>
    <row r="15" spans="1:7">
      <c r="A15" s="531" t="str">
        <f t="shared" si="0"/>
        <v>NI</v>
      </c>
      <c r="B15" s="532">
        <v>112101</v>
      </c>
      <c r="C15" s="532" t="s">
        <v>63</v>
      </c>
      <c r="D15" s="533">
        <f>+SUMIF('Balance Dic AA'!$A:$A,'BG 12.2023'!B15,'Balance Dic AA'!$H:$H)</f>
        <v>0</v>
      </c>
      <c r="E15" s="534"/>
    </row>
    <row r="16" spans="1:7">
      <c r="A16" s="531" t="str">
        <f t="shared" si="0"/>
        <v>NI</v>
      </c>
      <c r="B16" s="532">
        <v>1121011</v>
      </c>
      <c r="C16" s="532" t="s">
        <v>63</v>
      </c>
      <c r="D16" s="533">
        <f>+SUMIF('Balance Dic AA'!$A:$A,'BG 12.2023'!B16,'Balance Dic AA'!$H:$H)</f>
        <v>0</v>
      </c>
      <c r="E16" s="534"/>
    </row>
    <row r="17" spans="1:5">
      <c r="A17" s="531" t="str">
        <f t="shared" si="0"/>
        <v>NI</v>
      </c>
      <c r="B17" s="532">
        <v>11210112</v>
      </c>
      <c r="C17" s="532" t="s">
        <v>64</v>
      </c>
      <c r="D17" s="533">
        <f>+SUMIF('Balance Dic AA'!$A:$A,'BG 12.2023'!B17,'Balance Dic AA'!$H:$H)</f>
        <v>0</v>
      </c>
      <c r="E17" s="534"/>
    </row>
    <row r="18" spans="1:5">
      <c r="A18" s="335" t="str">
        <f t="shared" si="0"/>
        <v>I</v>
      </c>
      <c r="B18" s="333">
        <v>1121011201</v>
      </c>
      <c r="C18" s="333" t="s">
        <v>65</v>
      </c>
      <c r="D18" s="324">
        <f>+SUMIF('Balance Dic AA'!$A:$A,'BG 12.2023'!B18,'Balance Dic AA'!$H:$H)</f>
        <v>26256476</v>
      </c>
      <c r="E18" s="251"/>
    </row>
    <row r="19" spans="1:5">
      <c r="A19" s="335" t="str">
        <f t="shared" si="0"/>
        <v>I</v>
      </c>
      <c r="B19" s="333">
        <v>1121011202</v>
      </c>
      <c r="C19" s="333" t="s">
        <v>131</v>
      </c>
      <c r="D19" s="324">
        <f>+SUMIF('Balance Dic AA'!$A:$A,'BG 12.2023'!B19,'Balance Dic AA'!$H:$H)</f>
        <v>0</v>
      </c>
      <c r="E19" s="251"/>
    </row>
    <row r="20" spans="1:5">
      <c r="A20" s="531" t="str">
        <f t="shared" si="0"/>
        <v>NI</v>
      </c>
      <c r="B20" s="532">
        <v>11211</v>
      </c>
      <c r="C20" s="532" t="s">
        <v>66</v>
      </c>
      <c r="D20" s="533">
        <f>+SUMIF('Balance Dic AA'!$A:$A,'BG 12.2023'!B20,'Balance Dic AA'!$H:$H)</f>
        <v>0</v>
      </c>
      <c r="E20" s="534"/>
    </row>
    <row r="21" spans="1:5">
      <c r="A21" s="531" t="str">
        <f t="shared" si="0"/>
        <v>NI</v>
      </c>
      <c r="B21" s="532">
        <v>112111</v>
      </c>
      <c r="C21" s="532" t="s">
        <v>66</v>
      </c>
      <c r="D21" s="533">
        <f>+SUMIF('Balance Dic AA'!$A:$A,'BG 12.2023'!B21,'Balance Dic AA'!$H:$H)</f>
        <v>0</v>
      </c>
      <c r="E21" s="534"/>
    </row>
    <row r="22" spans="1:5">
      <c r="A22" s="531" t="str">
        <f t="shared" si="0"/>
        <v>NI</v>
      </c>
      <c r="B22" s="532">
        <v>1121111</v>
      </c>
      <c r="C22" s="532" t="s">
        <v>66</v>
      </c>
      <c r="D22" s="533">
        <f>+SUMIF('Balance Dic AA'!$A:$A,'BG 12.2023'!B22,'Balance Dic AA'!$H:$H)</f>
        <v>0</v>
      </c>
      <c r="E22" s="534"/>
    </row>
    <row r="23" spans="1:5">
      <c r="A23" s="531" t="str">
        <f t="shared" si="0"/>
        <v>NI</v>
      </c>
      <c r="B23" s="532">
        <v>11211111</v>
      </c>
      <c r="C23" s="532" t="s">
        <v>66</v>
      </c>
      <c r="D23" s="533">
        <f>+SUMIF('Balance Dic AA'!$A:$A,'BG 12.2023'!B23,'Balance Dic AA'!$H:$H)</f>
        <v>0</v>
      </c>
      <c r="E23" s="534"/>
    </row>
    <row r="24" spans="1:5">
      <c r="A24" s="335" t="str">
        <f t="shared" si="0"/>
        <v>I</v>
      </c>
      <c r="B24" s="333">
        <v>1121111102</v>
      </c>
      <c r="C24" s="333" t="s">
        <v>67</v>
      </c>
      <c r="D24" s="324">
        <f>+SUMIF('Balance Dic AA'!$A:$A,'BG 12.2023'!B24,'Balance Dic AA'!$H:$H)</f>
        <v>16179331.599999998</v>
      </c>
      <c r="E24" s="251"/>
    </row>
    <row r="25" spans="1:5">
      <c r="A25" s="531" t="str">
        <f t="shared" si="0"/>
        <v>NI</v>
      </c>
      <c r="B25" s="532">
        <v>114</v>
      </c>
      <c r="C25" s="532" t="s">
        <v>132</v>
      </c>
      <c r="D25" s="533">
        <f>+SUMIF('Balance Dic AA'!$A:$A,'BG 12.2023'!B25,'Balance Dic AA'!$H:$H)</f>
        <v>3538683268</v>
      </c>
      <c r="E25" s="534"/>
    </row>
    <row r="26" spans="1:5">
      <c r="A26" s="531" t="str">
        <f t="shared" si="0"/>
        <v>NI</v>
      </c>
      <c r="B26" s="532">
        <v>11402</v>
      </c>
      <c r="C26" s="532" t="s">
        <v>133</v>
      </c>
      <c r="D26" s="533">
        <f>+SUMIF('Balance Dic AA'!$A:$A,'BG 12.2023'!B26,'Balance Dic AA'!$H:$H)</f>
        <v>0</v>
      </c>
      <c r="E26" s="534"/>
    </row>
    <row r="27" spans="1:5">
      <c r="A27" s="531" t="str">
        <f t="shared" si="0"/>
        <v>NI</v>
      </c>
      <c r="B27" s="532">
        <v>114021</v>
      </c>
      <c r="C27" s="532" t="s">
        <v>134</v>
      </c>
      <c r="D27" s="533">
        <f>+SUMIF('Balance Dic AA'!$A:$A,'BG 12.2023'!B27,'Balance Dic AA'!$H:$H)</f>
        <v>0</v>
      </c>
      <c r="E27" s="534"/>
    </row>
    <row r="28" spans="1:5">
      <c r="A28" s="531" t="str">
        <f t="shared" si="0"/>
        <v>NI</v>
      </c>
      <c r="B28" s="532">
        <v>1140211</v>
      </c>
      <c r="C28" s="532" t="s">
        <v>135</v>
      </c>
      <c r="D28" s="533">
        <f>+SUMIF('Balance Dic AA'!$A:$A,'BG 12.2023'!B28,'Balance Dic AA'!$H:$H)</f>
        <v>0</v>
      </c>
      <c r="E28" s="534"/>
    </row>
    <row r="29" spans="1:5">
      <c r="A29" s="531" t="str">
        <f t="shared" si="0"/>
        <v>NI</v>
      </c>
      <c r="B29" s="532">
        <v>11402112</v>
      </c>
      <c r="C29" s="532" t="s">
        <v>136</v>
      </c>
      <c r="D29" s="533">
        <f>+SUMIF('Balance Dic AA'!$A:$A,'BG 12.2023'!B29,'Balance Dic AA'!$H:$H)</f>
        <v>0</v>
      </c>
      <c r="E29" s="534"/>
    </row>
    <row r="30" spans="1:5">
      <c r="A30" s="335" t="str">
        <f t="shared" si="0"/>
        <v>I</v>
      </c>
      <c r="B30" s="333">
        <v>1140211201</v>
      </c>
      <c r="C30" s="333" t="s">
        <v>97</v>
      </c>
      <c r="D30" s="324">
        <f>+SUMIF('Balance Dic AA'!$A:$A,'BG 12.2023'!B30,'Balance Dic AA'!$H:$H)</f>
        <v>499853272</v>
      </c>
      <c r="E30" s="251"/>
    </row>
    <row r="31" spans="1:5">
      <c r="A31" s="531" t="str">
        <f t="shared" si="0"/>
        <v>NI</v>
      </c>
      <c r="B31" s="532">
        <v>1140212</v>
      </c>
      <c r="C31" s="532" t="s">
        <v>251</v>
      </c>
      <c r="D31" s="533">
        <f>+SUMIF('Balance Dic AA'!$A:$A,'BG 12.2023'!B31,'Balance Dic AA'!$H:$H)</f>
        <v>0</v>
      </c>
      <c r="E31" s="534"/>
    </row>
    <row r="32" spans="1:5">
      <c r="A32" s="531" t="str">
        <f t="shared" si="0"/>
        <v>NI</v>
      </c>
      <c r="B32" s="532">
        <v>11402123</v>
      </c>
      <c r="C32" s="532" t="s">
        <v>252</v>
      </c>
      <c r="D32" s="533">
        <f>+SUMIF('Balance Dic AA'!$A:$A,'BG 12.2023'!B32,'Balance Dic AA'!$H:$H)</f>
        <v>0</v>
      </c>
      <c r="E32" s="534"/>
    </row>
    <row r="33" spans="1:5">
      <c r="A33" s="335" t="str">
        <f t="shared" si="0"/>
        <v>I</v>
      </c>
      <c r="B33" s="333">
        <v>1140212301</v>
      </c>
      <c r="C33" s="333" t="s">
        <v>482</v>
      </c>
      <c r="D33" s="324">
        <f>+SUMIF('Balance Dic AA'!$A:$A,'BG 12.2023'!B33,'Balance Dic AA'!$H:$H)</f>
        <v>3000000000</v>
      </c>
      <c r="E33" s="251"/>
    </row>
    <row r="34" spans="1:5">
      <c r="A34" s="531" t="str">
        <f t="shared" si="0"/>
        <v>NI</v>
      </c>
      <c r="B34" s="532">
        <v>1140224</v>
      </c>
      <c r="C34" s="532" t="s">
        <v>253</v>
      </c>
      <c r="D34" s="533">
        <f>+SUMIF('Balance Dic AA'!$A:$A,'BG 12.2023'!B34,'Balance Dic AA'!$H:$H)</f>
        <v>0</v>
      </c>
      <c r="E34" s="534"/>
    </row>
    <row r="35" spans="1:5">
      <c r="A35" s="531" t="str">
        <f t="shared" si="0"/>
        <v>NI</v>
      </c>
      <c r="B35" s="532">
        <v>11402241</v>
      </c>
      <c r="C35" s="532" t="s">
        <v>254</v>
      </c>
      <c r="D35" s="533">
        <f>+SUMIF('Balance Dic AA'!$A:$A,'BG 12.2023'!B35,'Balance Dic AA'!$H:$H)</f>
        <v>0</v>
      </c>
      <c r="E35" s="534"/>
    </row>
    <row r="36" spans="1:5">
      <c r="A36" s="335" t="str">
        <f t="shared" si="0"/>
        <v>I</v>
      </c>
      <c r="B36" s="333">
        <v>1140224105</v>
      </c>
      <c r="C36" s="333" t="s">
        <v>483</v>
      </c>
      <c r="D36" s="324">
        <f>+SUMIF('Balance Dic AA'!$A:$A,'BG 12.2023'!B36,'Balance Dic AA'!$H:$H)</f>
        <v>218174985</v>
      </c>
      <c r="E36" s="251"/>
    </row>
    <row r="37" spans="1:5">
      <c r="A37" s="335" t="str">
        <f t="shared" si="0"/>
        <v>I</v>
      </c>
      <c r="B37" s="333">
        <v>1140224131</v>
      </c>
      <c r="C37" s="333" t="s">
        <v>484</v>
      </c>
      <c r="D37" s="324">
        <f>+SUMIF('Balance Dic AA'!$A:$A,'BG 12.2023'!B37,'Balance Dic AA'!$H:$H)</f>
        <v>60146728</v>
      </c>
      <c r="E37" s="251"/>
    </row>
    <row r="38" spans="1:5">
      <c r="A38" s="531" t="str">
        <f t="shared" si="0"/>
        <v>NI</v>
      </c>
      <c r="B38" s="532">
        <v>11402242</v>
      </c>
      <c r="C38" s="532" t="s">
        <v>255</v>
      </c>
      <c r="D38" s="533">
        <f>+SUMIF('Balance Dic AA'!$A:$A,'BG 12.2023'!B38,'Balance Dic AA'!$H:$H)</f>
        <v>0</v>
      </c>
      <c r="E38" s="534"/>
    </row>
    <row r="39" spans="1:5">
      <c r="A39" s="335" t="str">
        <f t="shared" si="0"/>
        <v>I</v>
      </c>
      <c r="B39" s="333">
        <v>1140224205</v>
      </c>
      <c r="C39" s="333" t="s">
        <v>485</v>
      </c>
      <c r="D39" s="324">
        <f>+SUMIF('Balance Dic AA'!$A:$A,'BG 12.2023'!B39,'Balance Dic AA'!$H:$H)</f>
        <v>-192930041</v>
      </c>
      <c r="E39" s="251"/>
    </row>
    <row r="40" spans="1:5">
      <c r="A40" s="335" t="str">
        <f t="shared" si="0"/>
        <v>I</v>
      </c>
      <c r="B40" s="333">
        <v>1140224231</v>
      </c>
      <c r="C40" s="333" t="s">
        <v>486</v>
      </c>
      <c r="D40" s="324">
        <f>+SUMIF('Balance Dic AA'!$A:$A,'BG 12.2023'!B40,'Balance Dic AA'!$H:$H)</f>
        <v>-46561676</v>
      </c>
      <c r="E40" s="251"/>
    </row>
    <row r="41" spans="1:5">
      <c r="A41" s="531" t="str">
        <f t="shared" si="0"/>
        <v>NI</v>
      </c>
      <c r="B41" s="532">
        <v>2</v>
      </c>
      <c r="C41" s="532" t="s">
        <v>70</v>
      </c>
      <c r="D41" s="533">
        <f>+SUMIF('Balance Dic AA'!$A:$A,'BG 12.2023'!B41,'Balance Dic AA'!$H:$H)</f>
        <v>0</v>
      </c>
      <c r="E41" s="534"/>
    </row>
    <row r="42" spans="1:5">
      <c r="A42" s="531" t="str">
        <f t="shared" si="0"/>
        <v>NI</v>
      </c>
      <c r="B42" s="532">
        <v>21</v>
      </c>
      <c r="C42" s="532" t="s">
        <v>71</v>
      </c>
      <c r="D42" s="533">
        <f>+SUMIF('Balance Dic AA'!$A:$A,'BG 12.2023'!B42,'Balance Dic AA'!$H:$H)</f>
        <v>0</v>
      </c>
      <c r="E42" s="534"/>
    </row>
    <row r="43" spans="1:5">
      <c r="A43" s="531" t="str">
        <f t="shared" si="0"/>
        <v>NI</v>
      </c>
      <c r="B43" s="532">
        <v>211</v>
      </c>
      <c r="C43" s="532" t="s">
        <v>72</v>
      </c>
      <c r="D43" s="533">
        <f>+SUMIF('Balance Dic AA'!$A:$A,'BG 12.2023'!B43,'Balance Dic AA'!$H:$H)</f>
        <v>0</v>
      </c>
      <c r="E43" s="534"/>
    </row>
    <row r="44" spans="1:5">
      <c r="A44" s="531" t="str">
        <f t="shared" si="0"/>
        <v>NI</v>
      </c>
      <c r="B44" s="532">
        <v>21101</v>
      </c>
      <c r="C44" s="532" t="s">
        <v>73</v>
      </c>
      <c r="D44" s="533">
        <f>+SUMIF('Balance Dic AA'!$A:$A,'BG 12.2023'!B44,'Balance Dic AA'!$H:$H)</f>
        <v>0</v>
      </c>
      <c r="E44" s="534"/>
    </row>
    <row r="45" spans="1:5">
      <c r="A45" s="531" t="str">
        <f t="shared" si="0"/>
        <v>NI</v>
      </c>
      <c r="B45" s="532">
        <v>211015</v>
      </c>
      <c r="C45" s="532" t="s">
        <v>74</v>
      </c>
      <c r="D45" s="533">
        <f>+SUMIF('Balance Dic AA'!$A:$A,'BG 12.2023'!B45,'Balance Dic AA'!$H:$H)</f>
        <v>0</v>
      </c>
      <c r="E45" s="534"/>
    </row>
    <row r="46" spans="1:5">
      <c r="A46" s="531" t="str">
        <f t="shared" si="0"/>
        <v>NI</v>
      </c>
      <c r="B46" s="532">
        <v>2110151</v>
      </c>
      <c r="C46" s="532" t="s">
        <v>74</v>
      </c>
      <c r="D46" s="533">
        <f>+SUMIF('Balance Dic AA'!$A:$A,'BG 12.2023'!B46,'Balance Dic AA'!$H:$H)</f>
        <v>0</v>
      </c>
      <c r="E46" s="534"/>
    </row>
    <row r="47" spans="1:5">
      <c r="A47" s="531" t="str">
        <f t="shared" si="0"/>
        <v>NI</v>
      </c>
      <c r="B47" s="532">
        <v>21101511</v>
      </c>
      <c r="C47" s="532" t="s">
        <v>74</v>
      </c>
      <c r="D47" s="533">
        <f>+SUMIF('Balance Dic AA'!$A:$A,'BG 12.2023'!B47,'Balance Dic AA'!$H:$H)</f>
        <v>0</v>
      </c>
      <c r="E47" s="534"/>
    </row>
    <row r="48" spans="1:5">
      <c r="A48" s="335" t="str">
        <f t="shared" si="0"/>
        <v>I</v>
      </c>
      <c r="B48" s="333">
        <v>2110151101</v>
      </c>
      <c r="C48" s="333" t="s">
        <v>139</v>
      </c>
      <c r="D48" s="324">
        <f>+-SUMIF('Balance Dic AA'!$A:$A,'BG 12.2023'!B48,'Balance Dic AA'!$H:$H)</f>
        <v>158573614.40000001</v>
      </c>
      <c r="E48" s="251"/>
    </row>
    <row r="49" spans="1:5">
      <c r="A49" s="335" t="str">
        <f t="shared" si="0"/>
        <v>I</v>
      </c>
      <c r="B49" s="333">
        <v>2110151102</v>
      </c>
      <c r="C49" s="333" t="s">
        <v>421</v>
      </c>
      <c r="D49" s="324">
        <f>+-SUMIF('Balance Dic AA'!$A:$A,'BG 12.2023'!B49,'Balance Dic AA'!$H:$H)</f>
        <v>57127072.199999996</v>
      </c>
      <c r="E49" s="251"/>
    </row>
    <row r="50" spans="1:5">
      <c r="A50" s="531" t="str">
        <f t="shared" si="0"/>
        <v>NI</v>
      </c>
      <c r="B50" s="532">
        <v>214</v>
      </c>
      <c r="C50" s="532" t="s">
        <v>76</v>
      </c>
      <c r="D50" s="533">
        <f>+SUMIF('Balance Dic AA'!$A:$A,'BG 12.2023'!B50,'Balance Dic AA'!$H:$H)</f>
        <v>0</v>
      </c>
      <c r="E50" s="534"/>
    </row>
    <row r="51" spans="1:5">
      <c r="A51" s="531" t="str">
        <f t="shared" si="0"/>
        <v>NI</v>
      </c>
      <c r="B51" s="532">
        <v>21402</v>
      </c>
      <c r="C51" s="532" t="s">
        <v>77</v>
      </c>
      <c r="D51" s="533">
        <f>+SUMIF('Balance Dic AA'!$A:$A,'BG 12.2023'!B51,'Balance Dic AA'!$H:$H)</f>
        <v>0</v>
      </c>
      <c r="E51" s="534"/>
    </row>
    <row r="52" spans="1:5">
      <c r="A52" s="531" t="str">
        <f t="shared" si="0"/>
        <v>NI</v>
      </c>
      <c r="B52" s="532">
        <v>214021</v>
      </c>
      <c r="C52" s="532" t="s">
        <v>77</v>
      </c>
      <c r="D52" s="533">
        <f>+SUMIF('Balance Dic AA'!$A:$A,'BG 12.2023'!B52,'Balance Dic AA'!$H:$H)</f>
        <v>0</v>
      </c>
      <c r="E52" s="534"/>
    </row>
    <row r="53" spans="1:5">
      <c r="A53" s="531" t="str">
        <f t="shared" si="0"/>
        <v>NI</v>
      </c>
      <c r="B53" s="532">
        <v>2140211</v>
      </c>
      <c r="C53" s="532" t="s">
        <v>77</v>
      </c>
      <c r="D53" s="533">
        <f>+SUMIF('Balance Dic AA'!$A:$A,'BG 12.2023'!B53,'Balance Dic AA'!$H:$H)</f>
        <v>0</v>
      </c>
      <c r="E53" s="534"/>
    </row>
    <row r="54" spans="1:5">
      <c r="A54" s="531" t="str">
        <f t="shared" si="0"/>
        <v>NI</v>
      </c>
      <c r="B54" s="532">
        <v>21402111</v>
      </c>
      <c r="C54" s="532" t="s">
        <v>77</v>
      </c>
      <c r="D54" s="533">
        <f>+SUMIF('Balance Dic AA'!$A:$A,'BG 12.2023'!B54,'Balance Dic AA'!$H:$H)</f>
        <v>0</v>
      </c>
      <c r="E54" s="534"/>
    </row>
    <row r="55" spans="1:5">
      <c r="A55" s="335" t="str">
        <f t="shared" si="0"/>
        <v>I</v>
      </c>
      <c r="B55" s="333">
        <v>2140211102</v>
      </c>
      <c r="C55" s="333" t="s">
        <v>487</v>
      </c>
      <c r="D55" s="324">
        <f>+SUMIF('Balance Dic AA'!$A:$A,'BG 12.2023'!B55,'Balance Dic AA'!$H:$H)</f>
        <v>0</v>
      </c>
      <c r="E55" s="251"/>
    </row>
    <row r="56" spans="1:5">
      <c r="A56" s="531" t="str">
        <f t="shared" si="0"/>
        <v>NI</v>
      </c>
      <c r="B56" s="532">
        <v>3</v>
      </c>
      <c r="C56" s="532" t="s">
        <v>78</v>
      </c>
      <c r="D56" s="533">
        <f>+SUMIF('Balance Dic AA'!$A:$A,'BG 12.2023'!B56,'Balance Dic AA'!$H:$H)</f>
        <v>0</v>
      </c>
      <c r="E56" s="534"/>
    </row>
    <row r="57" spans="1:5">
      <c r="A57" s="531" t="str">
        <f t="shared" si="0"/>
        <v>NI</v>
      </c>
      <c r="B57" s="532">
        <v>30</v>
      </c>
      <c r="C57" s="532" t="s">
        <v>79</v>
      </c>
      <c r="D57" s="533">
        <f>+SUMIF('Balance Dic AA'!$A:$A,'BG 12.2023'!B57,'Balance Dic AA'!$H:$H)</f>
        <v>0</v>
      </c>
      <c r="E57" s="534"/>
    </row>
    <row r="58" spans="1:5">
      <c r="A58" s="531" t="str">
        <f t="shared" si="0"/>
        <v>NI</v>
      </c>
      <c r="B58" s="532">
        <v>301</v>
      </c>
      <c r="C58" s="532" t="s">
        <v>80</v>
      </c>
      <c r="D58" s="533">
        <f>+SUMIF('Balance Dic AA'!$A:$A,'BG 12.2023'!B58,'Balance Dic AA'!$H:$H)</f>
        <v>0</v>
      </c>
      <c r="E58" s="534"/>
    </row>
    <row r="59" spans="1:5">
      <c r="A59" s="531" t="str">
        <f t="shared" si="0"/>
        <v>NI</v>
      </c>
      <c r="B59" s="532">
        <v>3011</v>
      </c>
      <c r="C59" s="532" t="s">
        <v>80</v>
      </c>
      <c r="D59" s="533">
        <f>+SUMIF('Balance Dic AA'!$A:$A,'BG 12.2023'!B59,'Balance Dic AA'!$H:$H)</f>
        <v>0</v>
      </c>
      <c r="E59" s="534"/>
    </row>
    <row r="60" spans="1:5">
      <c r="A60" s="531" t="str">
        <f t="shared" si="0"/>
        <v>NI</v>
      </c>
      <c r="B60" s="532">
        <v>30111</v>
      </c>
      <c r="C60" s="532" t="s">
        <v>80</v>
      </c>
      <c r="D60" s="533">
        <f>+SUMIF('Balance Dic AA'!$A:$A,'BG 12.2023'!B60,'Balance Dic AA'!$H:$H)</f>
        <v>0</v>
      </c>
      <c r="E60" s="534"/>
    </row>
    <row r="61" spans="1:5">
      <c r="A61" s="531" t="str">
        <f t="shared" si="0"/>
        <v>NI</v>
      </c>
      <c r="B61" s="532">
        <v>301112</v>
      </c>
      <c r="C61" s="532" t="s">
        <v>81</v>
      </c>
      <c r="D61" s="533">
        <f>+SUMIF('Balance Dic AA'!$A:$A,'BG 12.2023'!B61,'Balance Dic AA'!$H:$H)</f>
        <v>0</v>
      </c>
      <c r="E61" s="534"/>
    </row>
    <row r="62" spans="1:5">
      <c r="A62" s="531" t="str">
        <f t="shared" si="0"/>
        <v>NI</v>
      </c>
      <c r="B62" s="532">
        <v>3011121</v>
      </c>
      <c r="C62" s="532" t="s">
        <v>81</v>
      </c>
      <c r="D62" s="533">
        <f>+SUMIF('Balance Dic AA'!$A:$A,'BG 12.2023'!B62,'Balance Dic AA'!$H:$H)</f>
        <v>0</v>
      </c>
      <c r="E62" s="534"/>
    </row>
    <row r="63" spans="1:5">
      <c r="A63" s="531" t="str">
        <f t="shared" si="0"/>
        <v>NI</v>
      </c>
      <c r="B63" s="532">
        <v>30111211</v>
      </c>
      <c r="C63" s="532" t="s">
        <v>81</v>
      </c>
      <c r="D63" s="533">
        <f>+SUMIF('Balance Dic AA'!$A:$A,'BG 12.2023'!B63,'Balance Dic AA'!$H:$H)</f>
        <v>0</v>
      </c>
      <c r="E63" s="534"/>
    </row>
    <row r="64" spans="1:5">
      <c r="A64" s="335" t="str">
        <f t="shared" si="0"/>
        <v>I</v>
      </c>
      <c r="B64" s="333">
        <v>3011121101</v>
      </c>
      <c r="C64" s="333" t="s">
        <v>82</v>
      </c>
      <c r="D64" s="324">
        <f>+-SUMIF('Balance Dic AA'!$A:$A,'BG 12.2023'!B64,'Balance Dic AA'!$H:$H)</f>
        <v>3500000000</v>
      </c>
      <c r="E64" s="251"/>
    </row>
    <row r="65" spans="1:5">
      <c r="A65" s="531" t="str">
        <f t="shared" si="0"/>
        <v>NI</v>
      </c>
      <c r="B65" s="532">
        <v>303</v>
      </c>
      <c r="C65" s="532" t="s">
        <v>83</v>
      </c>
      <c r="D65" s="533">
        <f>+SUMIF('Balance Dic AA'!$A:$A,'BG 12.2023'!B65,'Balance Dic AA'!$H:$H)</f>
        <v>0</v>
      </c>
      <c r="E65" s="534"/>
    </row>
    <row r="66" spans="1:5">
      <c r="A66" s="531" t="str">
        <f t="shared" si="0"/>
        <v>NI</v>
      </c>
      <c r="B66" s="532">
        <v>3031</v>
      </c>
      <c r="C66" s="532" t="s">
        <v>84</v>
      </c>
      <c r="D66" s="533">
        <f>+SUMIF('Balance Dic AA'!$A:$A,'BG 12.2023'!B66,'Balance Dic AA'!$H:$H)</f>
        <v>0</v>
      </c>
      <c r="E66" s="534"/>
    </row>
    <row r="67" spans="1:5">
      <c r="A67" s="531" t="str">
        <f t="shared" si="0"/>
        <v>NI</v>
      </c>
      <c r="B67" s="532">
        <v>30311</v>
      </c>
      <c r="C67" s="532" t="s">
        <v>84</v>
      </c>
      <c r="D67" s="533">
        <f>+SUMIF('Balance Dic AA'!$A:$A,'BG 12.2023'!B67,'Balance Dic AA'!$H:$H)</f>
        <v>0</v>
      </c>
      <c r="E67" s="534"/>
    </row>
    <row r="68" spans="1:5">
      <c r="A68" s="531" t="str">
        <f t="shared" si="0"/>
        <v>NI</v>
      </c>
      <c r="B68" s="532">
        <v>303111</v>
      </c>
      <c r="C68" s="532" t="s">
        <v>84</v>
      </c>
      <c r="D68" s="533">
        <f>+SUMIF('Balance Dic AA'!$A:$A,'BG 12.2023'!B68,'Balance Dic AA'!$H:$H)</f>
        <v>0</v>
      </c>
      <c r="E68" s="534"/>
    </row>
    <row r="69" spans="1:5">
      <c r="A69" s="531" t="str">
        <f t="shared" si="0"/>
        <v>NI</v>
      </c>
      <c r="B69" s="532">
        <v>3031111</v>
      </c>
      <c r="C69" s="532" t="s">
        <v>84</v>
      </c>
      <c r="D69" s="533">
        <f>+SUMIF('Balance Dic AA'!$A:$A,'BG 12.2023'!B69,'Balance Dic AA'!$H:$H)</f>
        <v>0</v>
      </c>
      <c r="E69" s="534"/>
    </row>
    <row r="70" spans="1:5">
      <c r="A70" s="531" t="str">
        <f t="shared" si="0"/>
        <v>NI</v>
      </c>
      <c r="B70" s="532">
        <v>30311111</v>
      </c>
      <c r="C70" s="532" t="s">
        <v>84</v>
      </c>
      <c r="D70" s="533">
        <f>+SUMIF('Balance Dic AA'!$A:$A,'BG 12.2023'!B70,'Balance Dic AA'!$H:$H)</f>
        <v>0</v>
      </c>
      <c r="E70" s="534"/>
    </row>
    <row r="71" spans="1:5">
      <c r="A71" s="335" t="str">
        <f t="shared" si="0"/>
        <v>I</v>
      </c>
      <c r="B71" s="333">
        <v>3031111101</v>
      </c>
      <c r="C71" s="333" t="s">
        <v>85</v>
      </c>
      <c r="D71" s="324">
        <f>+-SUMIF('Balance Dic AA'!$A:$A,'BG 12.2023'!B71,'Balance Dic AA'!$H:$H)</f>
        <v>0</v>
      </c>
      <c r="E71" s="251"/>
    </row>
    <row r="72" spans="1:5">
      <c r="A72" s="335" t="str">
        <f t="shared" ref="A72:A82" si="1">IF((LEN(B72)&gt;8),"I","NI")</f>
        <v>I</v>
      </c>
      <c r="B72" s="333">
        <v>3031111102</v>
      </c>
      <c r="C72" s="333" t="s">
        <v>86</v>
      </c>
      <c r="D72" s="324">
        <f>+SUMIF('Balance Dic AA'!$A:$A,'BG 12.2023'!B72,'Balance Dic AA'!$H:$H)</f>
        <v>-53192695</v>
      </c>
      <c r="E72" s="251"/>
    </row>
    <row r="73" spans="1:5" hidden="1" outlineLevel="1">
      <c r="A73" s="531" t="str">
        <f t="shared" si="1"/>
        <v>NI</v>
      </c>
      <c r="B73" s="532"/>
      <c r="C73" s="532"/>
      <c r="D73" s="533">
        <f>+SUMIF('Balance Dic AA'!$A:$A,'BG 12.2023'!B73,'Balance Dic AA'!$H:$H)</f>
        <v>0</v>
      </c>
      <c r="E73" s="534"/>
    </row>
    <row r="74" spans="1:5" hidden="1" outlineLevel="1">
      <c r="A74" s="531" t="str">
        <f t="shared" si="1"/>
        <v>NI</v>
      </c>
      <c r="B74" s="532"/>
      <c r="C74" s="532"/>
      <c r="D74" s="533">
        <f>+SUMIF('Balance Dic AA'!$A:$A,'BG 12.2023'!B74,'Balance Dic AA'!$H:$H)</f>
        <v>0</v>
      </c>
      <c r="E74" s="534"/>
    </row>
    <row r="75" spans="1:5" hidden="1" outlineLevel="1">
      <c r="A75" s="531" t="str">
        <f t="shared" si="1"/>
        <v>NI</v>
      </c>
      <c r="B75" s="532">
        <v>4</v>
      </c>
      <c r="C75" s="532" t="s">
        <v>87</v>
      </c>
      <c r="D75" s="533">
        <f>+SUMIF('Balance Dic AA'!$A:$A,'BG 12.2023'!B75,'Balance Dic AA'!$H:$H)</f>
        <v>0</v>
      </c>
      <c r="E75" s="534"/>
    </row>
    <row r="76" spans="1:5" hidden="1" outlineLevel="1">
      <c r="A76" s="531" t="str">
        <f t="shared" si="1"/>
        <v>NI</v>
      </c>
      <c r="B76" s="532">
        <v>41</v>
      </c>
      <c r="C76" s="532" t="s">
        <v>88</v>
      </c>
      <c r="D76" s="533">
        <f>+SUMIF('Balance Dic AA'!$A:$A,'BG 12.2023'!B76,'Balance Dic AA'!$H:$H)</f>
        <v>0</v>
      </c>
      <c r="E76" s="534"/>
    </row>
    <row r="77" spans="1:5" hidden="1" outlineLevel="1">
      <c r="A77" s="531" t="str">
        <f t="shared" si="1"/>
        <v>NI</v>
      </c>
      <c r="B77" s="532">
        <v>412</v>
      </c>
      <c r="C77" s="532" t="s">
        <v>89</v>
      </c>
      <c r="D77" s="533">
        <f>+SUMIF('Balance Dic AA'!$A:$A,'BG 12.2023'!B77,'Balance Dic AA'!$H:$H)</f>
        <v>0</v>
      </c>
      <c r="E77" s="534"/>
    </row>
    <row r="78" spans="1:5" hidden="1" outlineLevel="1">
      <c r="A78" s="531" t="str">
        <f t="shared" si="1"/>
        <v>NI</v>
      </c>
      <c r="B78" s="532">
        <v>41201</v>
      </c>
      <c r="C78" s="532" t="s">
        <v>89</v>
      </c>
      <c r="D78" s="533">
        <f>+SUMIF('Balance Dic AA'!$A:$A,'BG 12.2023'!B78,'Balance Dic AA'!$H:$H)</f>
        <v>0</v>
      </c>
      <c r="E78" s="534"/>
    </row>
    <row r="79" spans="1:5" hidden="1" outlineLevel="1">
      <c r="A79" s="531" t="str">
        <f t="shared" si="1"/>
        <v>NI</v>
      </c>
      <c r="B79" s="532">
        <v>412011</v>
      </c>
      <c r="C79" s="532" t="s">
        <v>89</v>
      </c>
      <c r="D79" s="533">
        <f>+SUMIF('Balance Dic AA'!$A:$A,'BG 12.2023'!B79,'Balance Dic AA'!$H:$H)</f>
        <v>0</v>
      </c>
      <c r="E79" s="534"/>
    </row>
    <row r="80" spans="1:5" hidden="1" outlineLevel="1">
      <c r="A80" s="531" t="str">
        <f t="shared" si="1"/>
        <v>NI</v>
      </c>
      <c r="B80" s="532">
        <v>4120113</v>
      </c>
      <c r="C80" s="532" t="s">
        <v>90</v>
      </c>
      <c r="D80" s="533">
        <f>+SUMIF('Balance Dic AA'!$A:$A,'BG 12.2023'!B80,'Balance Dic AA'!$H:$H)</f>
        <v>0</v>
      </c>
      <c r="E80" s="534"/>
    </row>
    <row r="81" spans="1:5" hidden="1" outlineLevel="1">
      <c r="A81" s="531" t="str">
        <f t="shared" si="1"/>
        <v>NI</v>
      </c>
      <c r="B81" s="532">
        <v>41201131</v>
      </c>
      <c r="C81" s="532" t="s">
        <v>91</v>
      </c>
      <c r="D81" s="533">
        <f>+SUMIF('Balance Dic AA'!$A:$A,'BG 12.2023'!B81,'Balance Dic AA'!$H:$H)</f>
        <v>0</v>
      </c>
      <c r="E81" s="534"/>
    </row>
    <row r="82" spans="1:5" hidden="1" outlineLevel="1">
      <c r="A82" s="335" t="str">
        <f t="shared" si="1"/>
        <v>I</v>
      </c>
      <c r="B82" s="333">
        <v>4120113101</v>
      </c>
      <c r="C82" s="333" t="s">
        <v>92</v>
      </c>
      <c r="D82" s="324">
        <f>+SUMIF('Balance Dic AA'!$A:$A,'BG 12.2023'!B82,'Balance Dic AA'!$H:$H)</f>
        <v>0</v>
      </c>
      <c r="E82" s="251"/>
    </row>
    <row r="83" spans="1:5" hidden="1" outlineLevel="1">
      <c r="A83" s="104"/>
      <c r="B83" s="333">
        <v>413</v>
      </c>
      <c r="C83" s="333" t="s">
        <v>93</v>
      </c>
      <c r="D83" s="324">
        <f>+SUMIF('Balance Dic AA'!$A:$A,'BG 12.2023'!B83,'Balance Dic AA'!$H:$H)</f>
        <v>0</v>
      </c>
      <c r="E83" s="251"/>
    </row>
    <row r="84" spans="1:5" hidden="1" outlineLevel="1">
      <c r="A84" s="531" t="str">
        <f>IF((LEN(B84)&gt;8),"I","NI")</f>
        <v>NI</v>
      </c>
      <c r="B84" s="532">
        <v>41301</v>
      </c>
      <c r="C84" s="532" t="s">
        <v>94</v>
      </c>
      <c r="D84" s="533">
        <f>+SUMIF('Balance Dic AA'!$A:$A,'BG 12.2023'!B84,'Balance Dic AA'!$H:$H)</f>
        <v>0</v>
      </c>
      <c r="E84" s="534"/>
    </row>
    <row r="85" spans="1:5" hidden="1" outlineLevel="1">
      <c r="A85" s="531" t="str">
        <f t="shared" ref="A85:A113" si="2">IF((LEN(B85)&gt;8),"I","NI")</f>
        <v>NI</v>
      </c>
      <c r="B85" s="532">
        <v>413011</v>
      </c>
      <c r="C85" s="532" t="s">
        <v>94</v>
      </c>
      <c r="D85" s="533">
        <f>+SUMIF('Balance Dic AA'!$A:$A,'BG 12.2023'!B85,'Balance Dic AA'!$H:$H)</f>
        <v>0</v>
      </c>
      <c r="E85" s="534"/>
    </row>
    <row r="86" spans="1:5" hidden="1" outlineLevel="1">
      <c r="A86" s="531" t="str">
        <f t="shared" si="2"/>
        <v>NI</v>
      </c>
      <c r="B86" s="532">
        <v>4130111</v>
      </c>
      <c r="C86" s="532" t="s">
        <v>94</v>
      </c>
      <c r="D86" s="533">
        <f>+SUMIF('Balance Dic AA'!$A:$A,'BG 12.2023'!B86,'Balance Dic AA'!$H:$H)</f>
        <v>0</v>
      </c>
      <c r="E86" s="534"/>
    </row>
    <row r="87" spans="1:5" hidden="1" outlineLevel="1">
      <c r="A87" s="531" t="str">
        <f t="shared" si="2"/>
        <v>NI</v>
      </c>
      <c r="B87" s="532">
        <v>41301111</v>
      </c>
      <c r="C87" s="532" t="s">
        <v>94</v>
      </c>
      <c r="D87" s="533">
        <f>+SUMIF('Balance Dic AA'!$A:$A,'BG 12.2023'!B87,'Balance Dic AA'!$H:$H)</f>
        <v>0</v>
      </c>
      <c r="E87" s="534"/>
    </row>
    <row r="88" spans="1:5" hidden="1" outlineLevel="1">
      <c r="A88" s="335" t="str">
        <f t="shared" si="2"/>
        <v>I</v>
      </c>
      <c r="B88" s="333">
        <v>4130111105</v>
      </c>
      <c r="C88" s="333" t="s">
        <v>482</v>
      </c>
      <c r="D88" s="324">
        <f>+SUMIF('Balance Dic AA'!$A:$A,'BG 12.2023'!B88,'Balance Dic AA'!$H:$H)</f>
        <v>0</v>
      </c>
      <c r="E88" s="251"/>
    </row>
    <row r="89" spans="1:5" hidden="1" outlineLevel="1">
      <c r="A89" s="531" t="str">
        <f t="shared" si="2"/>
        <v>NI</v>
      </c>
      <c r="B89" s="532">
        <v>4130112</v>
      </c>
      <c r="C89" s="532" t="s">
        <v>95</v>
      </c>
      <c r="D89" s="533">
        <f>+SUMIF('Balance Dic AA'!$A:$A,'BG 12.2023'!B89,'Balance Dic AA'!$H:$H)</f>
        <v>0</v>
      </c>
      <c r="E89" s="534"/>
    </row>
    <row r="90" spans="1:5" hidden="1" outlineLevel="1">
      <c r="A90" s="531" t="str">
        <f t="shared" si="2"/>
        <v>NI</v>
      </c>
      <c r="B90" s="532">
        <v>41301121</v>
      </c>
      <c r="C90" s="532" t="s">
        <v>96</v>
      </c>
      <c r="D90" s="533">
        <f>+SUMIF('Balance Dic AA'!$A:$A,'BG 12.2023'!B90,'Balance Dic AA'!$H:$H)</f>
        <v>0</v>
      </c>
      <c r="E90" s="534"/>
    </row>
    <row r="91" spans="1:5" hidden="1" outlineLevel="1">
      <c r="A91" s="335" t="str">
        <f t="shared" si="2"/>
        <v>I</v>
      </c>
      <c r="B91" s="333">
        <v>4130112131</v>
      </c>
      <c r="C91" s="333" t="s">
        <v>97</v>
      </c>
      <c r="D91" s="324">
        <f>+SUMIF('Balance Dic AA'!$A:$A,'BG 12.2023'!B91,'Balance Dic AA'!$H:$H)</f>
        <v>0</v>
      </c>
      <c r="E91" s="251"/>
    </row>
    <row r="92" spans="1:5" hidden="1" outlineLevel="1">
      <c r="A92" s="531" t="str">
        <f t="shared" si="2"/>
        <v>NI</v>
      </c>
      <c r="B92" s="532">
        <v>42</v>
      </c>
      <c r="C92" s="532" t="s">
        <v>98</v>
      </c>
      <c r="D92" s="533">
        <f>+SUMIF('Balance Dic AA'!$A:$A,'BG 12.2023'!B92,'Balance Dic AA'!$H:$H)</f>
        <v>0</v>
      </c>
      <c r="E92" s="534"/>
    </row>
    <row r="93" spans="1:5" hidden="1" outlineLevel="1">
      <c r="A93" s="531" t="str">
        <f t="shared" si="2"/>
        <v>NI</v>
      </c>
      <c r="B93" s="532">
        <v>422</v>
      </c>
      <c r="C93" s="532" t="s">
        <v>99</v>
      </c>
      <c r="D93" s="533">
        <f>+SUMIF('Balance Dic AA'!$A:$A,'BG 12.2023'!B93,'Balance Dic AA'!$H:$H)</f>
        <v>0</v>
      </c>
      <c r="E93" s="534"/>
    </row>
    <row r="94" spans="1:5" hidden="1" outlineLevel="1">
      <c r="A94" s="531" t="str">
        <f t="shared" si="2"/>
        <v>NI</v>
      </c>
      <c r="B94" s="532">
        <v>42201</v>
      </c>
      <c r="C94" s="532" t="s">
        <v>99</v>
      </c>
      <c r="D94" s="533">
        <f>+SUMIF('Balance Dic AA'!$A:$A,'BG 12.2023'!B94,'Balance Dic AA'!$H:$H)</f>
        <v>0</v>
      </c>
      <c r="E94" s="534"/>
    </row>
    <row r="95" spans="1:5" hidden="1" outlineLevel="1">
      <c r="A95" s="531" t="str">
        <f t="shared" si="2"/>
        <v>NI</v>
      </c>
      <c r="B95" s="532">
        <v>422011</v>
      </c>
      <c r="C95" s="532" t="s">
        <v>99</v>
      </c>
      <c r="D95" s="533">
        <f>+SUMIF('Balance Dic AA'!$A:$A,'BG 12.2023'!B95,'Balance Dic AA'!$H:$H)</f>
        <v>0</v>
      </c>
      <c r="E95" s="534"/>
    </row>
    <row r="96" spans="1:5" hidden="1" outlineLevel="1">
      <c r="A96" s="531" t="str">
        <f t="shared" si="2"/>
        <v>NI</v>
      </c>
      <c r="B96" s="532">
        <v>4220111</v>
      </c>
      <c r="C96" s="532" t="s">
        <v>99</v>
      </c>
      <c r="D96" s="533">
        <f>+SUMIF('Balance Dic AA'!$A:$A,'BG 12.2023'!B96,'Balance Dic AA'!$H:$H)</f>
        <v>0</v>
      </c>
      <c r="E96" s="534"/>
    </row>
    <row r="97" spans="1:5" hidden="1" outlineLevel="1">
      <c r="A97" s="531" t="str">
        <f t="shared" si="2"/>
        <v>NI</v>
      </c>
      <c r="B97" s="532">
        <v>42201111</v>
      </c>
      <c r="C97" s="532" t="s">
        <v>99</v>
      </c>
      <c r="D97" s="533">
        <f>+SUMIF('Balance Dic AA'!$A:$A,'BG 12.2023'!B97,'Balance Dic AA'!$H:$H)</f>
        <v>0</v>
      </c>
      <c r="E97" s="534"/>
    </row>
    <row r="98" spans="1:5" hidden="1" outlineLevel="1">
      <c r="A98" s="335" t="str">
        <f t="shared" si="2"/>
        <v>I</v>
      </c>
      <c r="B98" s="333">
        <v>4220111101</v>
      </c>
      <c r="C98" s="333" t="s">
        <v>100</v>
      </c>
      <c r="D98" s="324">
        <f>+SUMIF('Balance Dic AA'!$A:$A,'BG 12.2023'!B98,'Balance Dic AA'!$H:$H)</f>
        <v>0</v>
      </c>
      <c r="E98" s="251"/>
    </row>
    <row r="99" spans="1:5" hidden="1" outlineLevel="1">
      <c r="A99" s="335" t="str">
        <f t="shared" si="2"/>
        <v>I</v>
      </c>
      <c r="B99" s="333">
        <v>4220111102</v>
      </c>
      <c r="C99" s="333" t="s">
        <v>101</v>
      </c>
      <c r="D99" s="324">
        <f>+SUMIF('Balance Dic AA'!$A:$A,'BG 12.2023'!B99,'Balance Dic AA'!$H:$H)</f>
        <v>0</v>
      </c>
      <c r="E99" s="251"/>
    </row>
    <row r="100" spans="1:5" hidden="1" outlineLevel="1">
      <c r="A100" s="531" t="str">
        <f t="shared" si="2"/>
        <v>NI</v>
      </c>
      <c r="B100" s="532">
        <v>48</v>
      </c>
      <c r="C100" s="532" t="s">
        <v>102</v>
      </c>
      <c r="D100" s="533">
        <f>+SUMIF('Balance Dic AA'!$A:$A,'BG 12.2023'!B100,'Balance Dic AA'!$H:$H)</f>
        <v>0</v>
      </c>
      <c r="E100" s="534"/>
    </row>
    <row r="101" spans="1:5" hidden="1" outlineLevel="1">
      <c r="A101" s="531" t="str">
        <f t="shared" si="2"/>
        <v>NI</v>
      </c>
      <c r="B101" s="532">
        <v>481</v>
      </c>
      <c r="C101" s="532" t="s">
        <v>103</v>
      </c>
      <c r="D101" s="533">
        <f>+SUMIF('Balance Dic AA'!$A:$A,'BG 12.2023'!B101,'Balance Dic AA'!$H:$H)</f>
        <v>0</v>
      </c>
      <c r="E101" s="534"/>
    </row>
    <row r="102" spans="1:5" hidden="1" outlineLevel="1">
      <c r="A102" s="531" t="str">
        <f t="shared" si="2"/>
        <v>NI</v>
      </c>
      <c r="B102" s="532">
        <v>48101</v>
      </c>
      <c r="C102" s="532" t="s">
        <v>103</v>
      </c>
      <c r="D102" s="533">
        <f>+SUMIF('Balance Dic AA'!$A:$A,'BG 12.2023'!B102,'Balance Dic AA'!$H:$H)</f>
        <v>0</v>
      </c>
      <c r="E102" s="534"/>
    </row>
    <row r="103" spans="1:5" hidden="1" outlineLevel="1">
      <c r="A103" s="531" t="str">
        <f t="shared" si="2"/>
        <v>NI</v>
      </c>
      <c r="B103" s="532">
        <v>481011</v>
      </c>
      <c r="C103" s="532" t="s">
        <v>103</v>
      </c>
      <c r="D103" s="533">
        <f>+SUMIF('Balance Dic AA'!$A:$A,'BG 12.2023'!B103,'Balance Dic AA'!$H:$H)</f>
        <v>0</v>
      </c>
      <c r="E103" s="534"/>
    </row>
    <row r="104" spans="1:5" hidden="1" outlineLevel="1">
      <c r="A104" s="531" t="str">
        <f t="shared" si="2"/>
        <v>NI</v>
      </c>
      <c r="B104" s="532">
        <v>4810111</v>
      </c>
      <c r="C104" s="532" t="s">
        <v>103</v>
      </c>
      <c r="D104" s="533">
        <f>+SUMIF('Balance Dic AA'!$A:$A,'BG 12.2023'!B104,'Balance Dic AA'!$H:$H)</f>
        <v>0</v>
      </c>
      <c r="E104" s="534"/>
    </row>
    <row r="105" spans="1:5" hidden="1" outlineLevel="1">
      <c r="A105" s="531" t="str">
        <f t="shared" si="2"/>
        <v>NI</v>
      </c>
      <c r="B105" s="532">
        <v>48101111</v>
      </c>
      <c r="C105" s="532" t="s">
        <v>103</v>
      </c>
      <c r="D105" s="533">
        <f>+SUMIF('Balance Dic AA'!$A:$A,'BG 12.2023'!B105,'Balance Dic AA'!$H:$H)</f>
        <v>0</v>
      </c>
      <c r="E105" s="534"/>
    </row>
    <row r="106" spans="1:5" hidden="1" outlineLevel="1">
      <c r="A106" s="335" t="str">
        <f t="shared" si="2"/>
        <v>I</v>
      </c>
      <c r="B106" s="333">
        <v>4810111103</v>
      </c>
      <c r="C106" s="333" t="s">
        <v>104</v>
      </c>
      <c r="D106" s="324">
        <f>+SUMIF('Balance Dic AA'!$A:$A,'BG 12.2023'!B106,'Balance Dic AA'!$H:$H)</f>
        <v>0</v>
      </c>
      <c r="E106" s="251"/>
    </row>
    <row r="107" spans="1:5" hidden="1" outlineLevel="1">
      <c r="A107" s="531" t="str">
        <f t="shared" si="2"/>
        <v>NI</v>
      </c>
      <c r="B107" s="532">
        <v>5</v>
      </c>
      <c r="C107" s="532" t="s">
        <v>105</v>
      </c>
      <c r="D107" s="533">
        <f>+SUMIF('Balance Dic AA'!$A:$A,'BG 12.2023'!B107,'Balance Dic AA'!$H:$H)</f>
        <v>0</v>
      </c>
      <c r="E107" s="534"/>
    </row>
    <row r="108" spans="1:5" hidden="1" outlineLevel="1">
      <c r="A108" s="531" t="str">
        <f t="shared" si="2"/>
        <v>NI</v>
      </c>
      <c r="B108" s="532">
        <v>51</v>
      </c>
      <c r="C108" s="532" t="s">
        <v>106</v>
      </c>
      <c r="D108" s="533">
        <f>+SUMIF('Balance Dic AA'!$A:$A,'BG 12.2023'!B108,'Balance Dic AA'!$H:$H)</f>
        <v>0</v>
      </c>
      <c r="E108" s="534"/>
    </row>
    <row r="109" spans="1:5" hidden="1" outlineLevel="1">
      <c r="A109" s="531" t="str">
        <f t="shared" si="2"/>
        <v>NI</v>
      </c>
      <c r="B109" s="532">
        <v>511</v>
      </c>
      <c r="C109" s="532" t="s">
        <v>107</v>
      </c>
      <c r="D109" s="533">
        <f>+SUMIF('Balance Dic AA'!$A:$A,'BG 12.2023'!B109,'Balance Dic AA'!$H:$H)</f>
        <v>0</v>
      </c>
      <c r="E109" s="534"/>
    </row>
    <row r="110" spans="1:5" hidden="1" outlineLevel="1">
      <c r="A110" s="531" t="str">
        <f t="shared" si="2"/>
        <v>NI</v>
      </c>
      <c r="B110" s="532">
        <v>51101</v>
      </c>
      <c r="C110" s="532" t="s">
        <v>108</v>
      </c>
      <c r="D110" s="533">
        <f>+SUMIF('Balance Dic AA'!$A:$A,'BG 12.2023'!B110,'Balance Dic AA'!$H:$H)</f>
        <v>0</v>
      </c>
      <c r="E110" s="534"/>
    </row>
    <row r="111" spans="1:5" hidden="1" outlineLevel="1">
      <c r="A111" s="531" t="str">
        <f t="shared" si="2"/>
        <v>NI</v>
      </c>
      <c r="B111" s="532">
        <v>511011</v>
      </c>
      <c r="C111" s="532" t="s">
        <v>108</v>
      </c>
      <c r="D111" s="533">
        <f>+SUMIF('Balance Dic AA'!$A:$A,'BG 12.2023'!B111,'Balance Dic AA'!$H:$H)</f>
        <v>0</v>
      </c>
      <c r="E111" s="534"/>
    </row>
    <row r="112" spans="1:5" hidden="1" outlineLevel="1">
      <c r="A112" s="531" t="str">
        <f t="shared" si="2"/>
        <v>NI</v>
      </c>
      <c r="B112" s="532">
        <v>5110111</v>
      </c>
      <c r="C112" s="532" t="s">
        <v>108</v>
      </c>
      <c r="D112" s="533">
        <f>+SUMIF('Balance Dic AA'!$A:$A,'BG 12.2023'!B112,'Balance Dic AA'!$H:$H)</f>
        <v>0</v>
      </c>
      <c r="E112" s="534"/>
    </row>
    <row r="113" spans="1:7" hidden="1" outlineLevel="1">
      <c r="A113" s="531" t="str">
        <f t="shared" si="2"/>
        <v>NI</v>
      </c>
      <c r="B113" s="532">
        <v>51101111</v>
      </c>
      <c r="C113" s="532" t="s">
        <v>109</v>
      </c>
      <c r="D113" s="533">
        <f>+SUMIF('Balance Dic AA'!$A:$A,'BG 12.2023'!B113,'Balance Dic AA'!$H:$H)</f>
        <v>0</v>
      </c>
      <c r="E113" s="534"/>
    </row>
    <row r="114" spans="1:7" hidden="1" outlineLevel="1">
      <c r="A114" s="335" t="str">
        <f>IF((LEN(B114)&gt;8),"I","NI")</f>
        <v>I</v>
      </c>
      <c r="B114" s="333">
        <v>5110111103</v>
      </c>
      <c r="C114" s="333" t="s">
        <v>110</v>
      </c>
      <c r="D114" s="324">
        <f>+SUMIF('Balance Dic AA'!$A:$A,'BG 12.2023'!B114,'Balance Dic AA'!$H:$H)</f>
        <v>0</v>
      </c>
      <c r="E114" s="251"/>
    </row>
    <row r="115" spans="1:7" hidden="1" outlineLevel="1">
      <c r="A115" s="335" t="str">
        <f t="shared" ref="A115:A127" si="3">IF((LEN(B115)&gt;8),"I","NI")</f>
        <v>I</v>
      </c>
      <c r="B115" s="333">
        <v>5110111105</v>
      </c>
      <c r="C115" s="333" t="s">
        <v>488</v>
      </c>
      <c r="D115" s="324">
        <f>+SUMIF('Balance Dic AA'!$A:$A,'BG 12.2023'!B115,'Balance Dic AA'!$H:$H)</f>
        <v>0</v>
      </c>
      <c r="E115" s="251"/>
    </row>
    <row r="116" spans="1:7" hidden="1" outlineLevel="1">
      <c r="A116" s="335" t="str">
        <f t="shared" si="3"/>
        <v>I</v>
      </c>
      <c r="B116" s="333">
        <v>5110111106</v>
      </c>
      <c r="C116" s="333" t="s">
        <v>489</v>
      </c>
      <c r="D116" s="324">
        <f>+SUMIF('Balance Dic AA'!$A:$A,'BG 12.2023'!B116,'Balance Dic AA'!$H:$H)</f>
        <v>0</v>
      </c>
      <c r="E116" s="251"/>
    </row>
    <row r="117" spans="1:7" hidden="1" outlineLevel="1">
      <c r="A117" s="335" t="str">
        <f t="shared" si="3"/>
        <v>I</v>
      </c>
      <c r="B117" s="333">
        <v>5110111107</v>
      </c>
      <c r="C117" s="333" t="s">
        <v>490</v>
      </c>
      <c r="D117" s="324">
        <f>+SUMIF('Balance Dic AA'!$A:$A,'BG 12.2023'!B117,'Balance Dic AA'!$H:$H)</f>
        <v>0</v>
      </c>
      <c r="E117" s="251"/>
    </row>
    <row r="118" spans="1:7" hidden="1" outlineLevel="1">
      <c r="A118" s="335" t="str">
        <f t="shared" si="3"/>
        <v>I</v>
      </c>
      <c r="B118" s="333">
        <v>5110111108</v>
      </c>
      <c r="C118" s="333" t="s">
        <v>491</v>
      </c>
      <c r="D118" s="324">
        <f>+SUMIF('Balance Dic AA'!$A:$A,'BG 12.2023'!B118,'Balance Dic AA'!$H:$H)</f>
        <v>0</v>
      </c>
      <c r="E118" s="251"/>
    </row>
    <row r="119" spans="1:7" hidden="1" outlineLevel="1">
      <c r="A119" s="531" t="str">
        <f t="shared" si="3"/>
        <v>NI</v>
      </c>
      <c r="B119" s="532">
        <v>51104</v>
      </c>
      <c r="C119" s="532" t="s">
        <v>492</v>
      </c>
      <c r="D119" s="533">
        <f>+SUMIF('Balance Dic AA'!$A:$A,'BG 12.2023'!B119,'Balance Dic AA'!$H:$H)</f>
        <v>0</v>
      </c>
      <c r="E119" s="534"/>
    </row>
    <row r="120" spans="1:7" hidden="1" outlineLevel="1">
      <c r="A120" s="531" t="str">
        <f t="shared" si="3"/>
        <v>NI</v>
      </c>
      <c r="B120" s="532">
        <v>511041</v>
      </c>
      <c r="C120" s="532" t="s">
        <v>492</v>
      </c>
      <c r="D120" s="533">
        <f>+SUMIF('Balance Dic AA'!$A:$A,'BG 12.2023'!B120,'Balance Dic AA'!$H:$H)</f>
        <v>0</v>
      </c>
      <c r="E120" s="534"/>
      <c r="G120" s="1"/>
    </row>
    <row r="121" spans="1:7" hidden="1" outlineLevel="1">
      <c r="A121" s="531" t="str">
        <f t="shared" si="3"/>
        <v>NI</v>
      </c>
      <c r="B121" s="532">
        <v>5110411</v>
      </c>
      <c r="C121" s="532" t="s">
        <v>492</v>
      </c>
      <c r="D121" s="533">
        <f>+SUMIF('Balance Dic AA'!$A:$A,'BG 12.2023'!B121,'Balance Dic AA'!$H:$H)</f>
        <v>0</v>
      </c>
      <c r="E121" s="534"/>
    </row>
    <row r="122" spans="1:7" hidden="1" outlineLevel="1">
      <c r="A122" s="531" t="str">
        <f t="shared" si="3"/>
        <v>NI</v>
      </c>
      <c r="B122" s="532">
        <v>51104111</v>
      </c>
      <c r="C122" s="532" t="s">
        <v>492</v>
      </c>
      <c r="D122" s="533">
        <f>+SUMIF('Balance Dic AA'!$A:$A,'BG 12.2023'!B122,'Balance Dic AA'!$H:$H)</f>
        <v>0</v>
      </c>
      <c r="E122" s="534"/>
    </row>
    <row r="123" spans="1:7" hidden="1" outlineLevel="1">
      <c r="A123" s="335" t="str">
        <f t="shared" si="3"/>
        <v>I</v>
      </c>
      <c r="B123" s="333">
        <v>5110411101</v>
      </c>
      <c r="C123" s="333" t="s">
        <v>111</v>
      </c>
      <c r="D123" s="324">
        <f>+SUMIF('Balance Dic AA'!$A:$A,'BG 12.2023'!B123,'Balance Dic AA'!$H:$H)</f>
        <v>0</v>
      </c>
      <c r="E123" s="251"/>
    </row>
    <row r="124" spans="1:7" hidden="1" outlineLevel="1">
      <c r="A124" s="531" t="str">
        <f t="shared" si="3"/>
        <v>NI</v>
      </c>
      <c r="B124" s="532">
        <v>513</v>
      </c>
      <c r="C124" s="532" t="s">
        <v>113</v>
      </c>
      <c r="D124" s="533">
        <f>+SUMIF('Balance Dic AA'!$A:$A,'BG 12.2023'!B124,'Balance Dic AA'!$H:$H)</f>
        <v>0</v>
      </c>
      <c r="E124" s="534"/>
    </row>
    <row r="125" spans="1:7" hidden="1" outlineLevel="1">
      <c r="A125" s="531" t="str">
        <f t="shared" si="3"/>
        <v>NI</v>
      </c>
      <c r="B125" s="532">
        <v>51304</v>
      </c>
      <c r="C125" s="532" t="s">
        <v>114</v>
      </c>
      <c r="D125" s="533">
        <f>+SUMIF('Balance Dic AA'!$A:$A,'BG 12.2023'!B125,'Balance Dic AA'!$H:$H)</f>
        <v>0</v>
      </c>
      <c r="E125" s="534"/>
    </row>
    <row r="126" spans="1:7" hidden="1" outlineLevel="1">
      <c r="A126" s="531" t="str">
        <f t="shared" si="3"/>
        <v>NI</v>
      </c>
      <c r="B126" s="532">
        <v>513041</v>
      </c>
      <c r="C126" s="532" t="s">
        <v>114</v>
      </c>
      <c r="D126" s="533">
        <f>+SUMIF('Balance Dic AA'!$A:$A,'BG 12.2023'!B126,'Balance Dic AA'!$H:$H)</f>
        <v>0</v>
      </c>
      <c r="E126" s="534"/>
    </row>
    <row r="127" spans="1:7" hidden="1" outlineLevel="1">
      <c r="A127" s="531" t="str">
        <f t="shared" si="3"/>
        <v>NI</v>
      </c>
      <c r="B127" s="532">
        <v>5130411</v>
      </c>
      <c r="C127" s="532" t="s">
        <v>114</v>
      </c>
      <c r="D127" s="533">
        <f>+SUMIF('Balance Dic AA'!$A:$A,'BG 12.2023'!B127,'Balance Dic AA'!$H:$H)</f>
        <v>0</v>
      </c>
      <c r="E127" s="534"/>
    </row>
    <row r="128" spans="1:7" hidden="1" outlineLevel="1">
      <c r="A128" s="104"/>
      <c r="B128" s="333">
        <v>51304111</v>
      </c>
      <c r="C128" s="333" t="s">
        <v>114</v>
      </c>
      <c r="D128" s="324">
        <f>+SUMIF('Balance Dic AA'!$A:$A,'BG 12.2023'!B128,'Balance Dic AA'!$H:$H)</f>
        <v>0</v>
      </c>
      <c r="E128" s="251"/>
    </row>
    <row r="129" spans="1:5" hidden="1" outlineLevel="1">
      <c r="A129" s="335" t="str">
        <f t="shared" ref="A129:A145" si="4">IF((LEN(B129)&gt;8),"I","NI")</f>
        <v>I</v>
      </c>
      <c r="B129" s="333">
        <v>5130411104</v>
      </c>
      <c r="C129" s="333" t="s">
        <v>115</v>
      </c>
      <c r="D129" s="324">
        <f>+SUMIF('Balance Dic AA'!$A:$A,'BG 12.2023'!B129,'Balance Dic AA'!$H:$H)</f>
        <v>0</v>
      </c>
      <c r="E129" s="251"/>
    </row>
    <row r="130" spans="1:5" hidden="1" outlineLevel="1">
      <c r="A130" s="335" t="str">
        <f t="shared" si="4"/>
        <v>I</v>
      </c>
      <c r="B130" s="333">
        <v>5130411106</v>
      </c>
      <c r="C130" s="333" t="s">
        <v>493</v>
      </c>
      <c r="D130" s="324">
        <f>+SUMIF('Balance Dic AA'!$A:$A,'BG 12.2023'!B130,'Balance Dic AA'!$H:$H)</f>
        <v>0</v>
      </c>
      <c r="E130" s="251"/>
    </row>
    <row r="131" spans="1:5" hidden="1" outlineLevel="1">
      <c r="A131" s="335" t="str">
        <f t="shared" si="4"/>
        <v>I</v>
      </c>
      <c r="B131" s="333">
        <v>5130411109</v>
      </c>
      <c r="C131" s="333" t="s">
        <v>494</v>
      </c>
      <c r="D131" s="324">
        <f>+SUMIF('Balance Dic AA'!$A:$A,'BG 12.2023'!B131,'Balance Dic AA'!$H:$H)</f>
        <v>0</v>
      </c>
      <c r="E131" s="251"/>
    </row>
    <row r="132" spans="1:5" hidden="1" outlineLevel="1">
      <c r="A132" s="531" t="str">
        <f t="shared" si="4"/>
        <v>NI</v>
      </c>
      <c r="B132" s="532">
        <v>51310</v>
      </c>
      <c r="C132" s="532" t="s">
        <v>116</v>
      </c>
      <c r="D132" s="533">
        <f>+SUMIF('Balance Dic AA'!$A:$A,'BG 12.2023'!B132,'Balance Dic AA'!$H:$H)</f>
        <v>0</v>
      </c>
      <c r="E132" s="534"/>
    </row>
    <row r="133" spans="1:5" hidden="1" outlineLevel="1">
      <c r="A133" s="531" t="str">
        <f t="shared" si="4"/>
        <v>NI</v>
      </c>
      <c r="B133" s="532">
        <v>513101</v>
      </c>
      <c r="C133" s="532" t="s">
        <v>116</v>
      </c>
      <c r="D133" s="533">
        <f>+SUMIF('Balance Dic AA'!$A:$A,'BG 12.2023'!B133,'Balance Dic AA'!$H:$H)</f>
        <v>0</v>
      </c>
      <c r="E133" s="534"/>
    </row>
    <row r="134" spans="1:5" hidden="1" outlineLevel="1">
      <c r="A134" s="531" t="str">
        <f t="shared" si="4"/>
        <v>NI</v>
      </c>
      <c r="B134" s="532">
        <v>5131011</v>
      </c>
      <c r="C134" s="532" t="s">
        <v>116</v>
      </c>
      <c r="D134" s="533">
        <f>+SUMIF('Balance Dic AA'!$A:$A,'BG 12.2023'!B134,'Balance Dic AA'!$H:$H)</f>
        <v>0</v>
      </c>
      <c r="E134" s="534"/>
    </row>
    <row r="135" spans="1:5" hidden="1" outlineLevel="1">
      <c r="A135" s="531" t="str">
        <f t="shared" si="4"/>
        <v>NI</v>
      </c>
      <c r="B135" s="532">
        <v>51310111</v>
      </c>
      <c r="C135" s="532" t="s">
        <v>116</v>
      </c>
      <c r="D135" s="533">
        <f>+SUMIF('Balance Dic AA'!$A:$A,'BG 12.2023'!B135,'Balance Dic AA'!$H:$H)</f>
        <v>0</v>
      </c>
      <c r="E135" s="534"/>
    </row>
    <row r="136" spans="1:5" hidden="1" outlineLevel="1">
      <c r="A136" s="335" t="str">
        <f t="shared" si="4"/>
        <v>I</v>
      </c>
      <c r="B136" s="333">
        <v>5131011117</v>
      </c>
      <c r="C136" s="333" t="s">
        <v>117</v>
      </c>
      <c r="D136" s="324">
        <f>+SUMIF('Balance Dic AA'!$A:$A,'BG 12.2023'!B136,'Balance Dic AA'!$H:$H)</f>
        <v>0</v>
      </c>
      <c r="E136" s="251"/>
    </row>
    <row r="137" spans="1:5" hidden="1" outlineLevel="1">
      <c r="A137" s="531" t="str">
        <f t="shared" si="4"/>
        <v>NI</v>
      </c>
      <c r="B137" s="532">
        <v>514</v>
      </c>
      <c r="C137" s="532" t="s">
        <v>118</v>
      </c>
      <c r="D137" s="533">
        <f>+SUMIF('Balance Dic AA'!$A:$A,'BG 12.2023'!B137,'Balance Dic AA'!$H:$H)</f>
        <v>0</v>
      </c>
      <c r="E137" s="534"/>
    </row>
    <row r="138" spans="1:5" hidden="1" outlineLevel="1">
      <c r="A138" s="531" t="str">
        <f t="shared" si="4"/>
        <v>NI</v>
      </c>
      <c r="B138" s="532">
        <v>51401</v>
      </c>
      <c r="C138" s="532" t="s">
        <v>119</v>
      </c>
      <c r="D138" s="533">
        <f>+SUMIF('Balance Dic AA'!$A:$A,'BG 12.2023'!B138,'Balance Dic AA'!$H:$H)</f>
        <v>0</v>
      </c>
      <c r="E138" s="534"/>
    </row>
    <row r="139" spans="1:5" hidden="1" outlineLevel="1">
      <c r="A139" s="531" t="str">
        <f t="shared" si="4"/>
        <v>NI</v>
      </c>
      <c r="B139" s="532">
        <v>514011</v>
      </c>
      <c r="C139" s="532" t="s">
        <v>119</v>
      </c>
      <c r="D139" s="533">
        <f>+SUMIF('Balance Dic AA'!$A:$A,'BG 12.2023'!B139,'Balance Dic AA'!$H:$H)</f>
        <v>0</v>
      </c>
      <c r="E139" s="534"/>
    </row>
    <row r="140" spans="1:5" hidden="1" outlineLevel="1">
      <c r="A140" s="531" t="str">
        <f t="shared" si="4"/>
        <v>NI</v>
      </c>
      <c r="B140" s="532">
        <v>5140111</v>
      </c>
      <c r="C140" s="532" t="s">
        <v>119</v>
      </c>
      <c r="D140" s="533">
        <f>+SUMIF('Balance Dic AA'!$A:$A,'BG 12.2023'!B140,'Balance Dic AA'!$H:$H)</f>
        <v>0</v>
      </c>
      <c r="E140" s="534"/>
    </row>
    <row r="141" spans="1:5" hidden="1" outlineLevel="1">
      <c r="A141" s="531" t="str">
        <f t="shared" si="4"/>
        <v>NI</v>
      </c>
      <c r="B141" s="532">
        <v>51401112</v>
      </c>
      <c r="C141" s="532" t="s">
        <v>120</v>
      </c>
      <c r="D141" s="533">
        <f>+SUMIF('Balance Dic AA'!$A:$A,'BG 12.2023'!B141,'Balance Dic AA'!$H:$H)</f>
        <v>0</v>
      </c>
      <c r="E141" s="534"/>
    </row>
    <row r="142" spans="1:5" hidden="1" outlineLevel="1">
      <c r="A142" s="335" t="str">
        <f t="shared" si="4"/>
        <v>I</v>
      </c>
      <c r="B142" s="333">
        <v>5140111202</v>
      </c>
      <c r="C142" s="333" t="s">
        <v>121</v>
      </c>
      <c r="D142" s="324">
        <f>+SUMIF('Balance Dic AA'!$A:$A,'BG 12.2023'!B142,'Balance Dic AA'!$H:$H)</f>
        <v>0</v>
      </c>
      <c r="E142" s="251"/>
    </row>
    <row r="143" spans="1:5" hidden="1" outlineLevel="1">
      <c r="A143" s="531" t="str">
        <f t="shared" si="4"/>
        <v>NI</v>
      </c>
      <c r="B143" s="532">
        <v>51401113</v>
      </c>
      <c r="C143" s="532" t="s">
        <v>122</v>
      </c>
      <c r="D143" s="533">
        <f>+SUMIF('Balance Dic AA'!$A:$A,'BG 12.2023'!B143,'Balance Dic AA'!$H:$H)</f>
        <v>0</v>
      </c>
      <c r="E143" s="534"/>
    </row>
    <row r="144" spans="1:5" hidden="1" outlineLevel="1">
      <c r="A144" s="335" t="str">
        <f t="shared" si="4"/>
        <v>I</v>
      </c>
      <c r="B144" s="333">
        <v>5140111301</v>
      </c>
      <c r="C144" s="333" t="s">
        <v>100</v>
      </c>
      <c r="D144" s="324">
        <f>+SUMIF('Balance Dic AA'!$A:$A,'BG 12.2023'!B144,'Balance Dic AA'!$H:$H)</f>
        <v>0</v>
      </c>
      <c r="E144" s="251"/>
    </row>
    <row r="145" spans="1:5" hidden="1" outlineLevel="1">
      <c r="A145" s="335" t="str">
        <f t="shared" si="4"/>
        <v>I</v>
      </c>
      <c r="B145" s="333">
        <v>5140111302</v>
      </c>
      <c r="C145" s="333" t="s">
        <v>101</v>
      </c>
      <c r="D145" s="324">
        <f>+SUMIF('Balance Dic AA'!$A:$A,'BG 12.2023'!B145,'Balance Dic AA'!$H:$H)</f>
        <v>0</v>
      </c>
      <c r="E145" s="251"/>
    </row>
    <row r="146" spans="1:5" hidden="1" outlineLevel="1">
      <c r="A146" s="104"/>
      <c r="B146" s="504">
        <v>52</v>
      </c>
      <c r="C146" s="363" t="s">
        <v>123</v>
      </c>
      <c r="D146" s="325">
        <f>+SUMIF('Balance Dic AA'!$A:$A,'BG 12.2023'!B146,'Balance Dic AA'!$H:$H)</f>
        <v>0</v>
      </c>
      <c r="E146" s="252"/>
    </row>
    <row r="147" spans="1:5" hidden="1" outlineLevel="1">
      <c r="A147" s="531" t="str">
        <f t="shared" ref="A147:A155" si="5">IF((LEN(B147)&gt;8),"I","NI")</f>
        <v>NI</v>
      </c>
      <c r="B147" s="532">
        <v>521</v>
      </c>
      <c r="C147" s="532" t="s">
        <v>123</v>
      </c>
      <c r="D147" s="533">
        <f>+SUMIF('Balance Dic AA'!$A:$A,'BG 12.2023'!B147,'Balance Dic AA'!$H:$H)</f>
        <v>0</v>
      </c>
      <c r="E147" s="534"/>
    </row>
    <row r="148" spans="1:5" hidden="1" outlineLevel="1">
      <c r="A148" s="531" t="str">
        <f t="shared" si="5"/>
        <v>NI</v>
      </c>
      <c r="B148" s="532">
        <v>52101</v>
      </c>
      <c r="C148" s="532" t="s">
        <v>123</v>
      </c>
      <c r="D148" s="533">
        <f>+SUMIF('Balance Dic AA'!$A:$A,'BG 12.2023'!B148,'Balance Dic AA'!$H:$H)</f>
        <v>0</v>
      </c>
      <c r="E148" s="534"/>
    </row>
    <row r="149" spans="1:5" hidden="1" outlineLevel="1">
      <c r="A149" s="531" t="str">
        <f t="shared" si="5"/>
        <v>NI</v>
      </c>
      <c r="B149" s="532">
        <v>521011</v>
      </c>
      <c r="C149" s="532" t="s">
        <v>123</v>
      </c>
      <c r="D149" s="533">
        <f>+SUMIF('Balance Dic AA'!$A:$A,'BG 12.2023'!B149,'Balance Dic AA'!$H:$H)</f>
        <v>0</v>
      </c>
      <c r="E149" s="534"/>
    </row>
    <row r="150" spans="1:5" hidden="1" outlineLevel="1">
      <c r="A150" s="531" t="str">
        <f t="shared" si="5"/>
        <v>NI</v>
      </c>
      <c r="B150" s="532">
        <v>5210111</v>
      </c>
      <c r="C150" s="532" t="s">
        <v>123</v>
      </c>
      <c r="D150" s="533">
        <f>+SUMIF('Balance Dic AA'!$A:$A,'BG 12.2023'!B150,'Balance Dic AA'!$H:$H)</f>
        <v>0</v>
      </c>
      <c r="E150" s="534"/>
    </row>
    <row r="151" spans="1:5" hidden="1" outlineLevel="1">
      <c r="A151" s="531" t="str">
        <f t="shared" si="5"/>
        <v>NI</v>
      </c>
      <c r="B151" s="532">
        <v>52101111</v>
      </c>
      <c r="C151" s="532" t="s">
        <v>123</v>
      </c>
      <c r="D151" s="533">
        <f>+SUMIF('Balance Dic AA'!$A:$A,'BG 12.2023'!B151,'Balance Dic AA'!$H:$H)</f>
        <v>0</v>
      </c>
      <c r="E151" s="534"/>
    </row>
    <row r="152" spans="1:5" hidden="1" outlineLevel="1">
      <c r="A152" s="335" t="str">
        <f t="shared" si="5"/>
        <v>I</v>
      </c>
      <c r="B152" s="333">
        <v>5210111101</v>
      </c>
      <c r="C152" s="333" t="s">
        <v>124</v>
      </c>
      <c r="D152" s="324">
        <f>+SUMIF('Balance Dic AA'!$A:$A,'BG 12.2023'!B152,'Balance Dic AA'!$H:$H)</f>
        <v>0</v>
      </c>
      <c r="E152" s="251"/>
    </row>
    <row r="153" spans="1:5" hidden="1" outlineLevel="1">
      <c r="A153" s="335"/>
      <c r="B153" s="333"/>
      <c r="C153" s="333"/>
      <c r="D153" s="324"/>
      <c r="E153" s="251"/>
    </row>
    <row r="154" spans="1:5" hidden="1" outlineLevel="1">
      <c r="A154" s="500"/>
      <c r="B154" s="501"/>
      <c r="C154" s="501"/>
      <c r="D154" s="502"/>
      <c r="E154" s="503"/>
    </row>
    <row r="155" spans="1:5" ht="20.399999999999999" customHeight="1" collapsed="1">
      <c r="A155" s="335" t="str">
        <f t="shared" si="5"/>
        <v>I</v>
      </c>
      <c r="B155" s="650" t="s">
        <v>495</v>
      </c>
      <c r="C155" s="650"/>
      <c r="D155" s="569">
        <f>+D72</f>
        <v>-53192695</v>
      </c>
      <c r="E155" s="570"/>
    </row>
    <row r="156" spans="1:5">
      <c r="D156" s="323"/>
      <c r="E156" s="323"/>
    </row>
  </sheetData>
  <autoFilter ref="A4:E156" xr:uid="{932BEC93-0485-45B4-A00D-978B29A16E2D}"/>
  <mergeCells count="3">
    <mergeCell ref="D1:E1"/>
    <mergeCell ref="D2:E2"/>
    <mergeCell ref="B155:C155"/>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1B866-EC3C-478B-A5D1-73DD19C0B6E0}">
  <sheetPr codeName="Hoja4">
    <tabColor rgb="FFFFC000"/>
  </sheetPr>
  <dimension ref="A1:G306"/>
  <sheetViews>
    <sheetView showGridLines="0" workbookViewId="0">
      <pane ySplit="4" topLeftCell="A285" activePane="bottomLeft" state="frozen"/>
      <selection activeCell="C25" sqref="C25"/>
      <selection pane="bottomLeft" activeCell="C25" sqref="C25"/>
    </sheetView>
  </sheetViews>
  <sheetFormatPr baseColWidth="10" defaultColWidth="11.44140625" defaultRowHeight="13.8"/>
  <cols>
    <col min="1" max="1" width="3.44140625" style="17" customWidth="1"/>
    <col min="2" max="2" width="11.33203125" style="105" bestFit="1" customWidth="1"/>
    <col min="3" max="3" width="57.33203125" style="73" bestFit="1" customWidth="1"/>
    <col min="4" max="4" width="16.109375" style="254" bestFit="1" customWidth="1"/>
    <col min="5" max="5" width="17.33203125" style="73" bestFit="1" customWidth="1"/>
    <col min="6" max="6" width="7.6640625" style="73" customWidth="1"/>
    <col min="7" max="16384" width="11.44140625" style="17"/>
  </cols>
  <sheetData>
    <row r="1" spans="1:7" customFormat="1" ht="14.4">
      <c r="B1" s="243"/>
      <c r="C1" s="320" t="s">
        <v>477</v>
      </c>
      <c r="D1" s="646" t="s">
        <v>125</v>
      </c>
      <c r="E1" s="647"/>
    </row>
    <row r="2" spans="1:7" customFormat="1" ht="14.4">
      <c r="B2" s="245"/>
      <c r="C2" s="321" t="s">
        <v>328</v>
      </c>
      <c r="D2" s="648" t="s">
        <v>126</v>
      </c>
      <c r="E2" s="649"/>
    </row>
    <row r="3" spans="1:7" customFormat="1" ht="14.4">
      <c r="B3" s="246"/>
      <c r="C3" s="322" t="s">
        <v>447</v>
      </c>
      <c r="D3" s="247"/>
      <c r="E3" s="244"/>
    </row>
    <row r="4" spans="1:7" ht="15" customHeight="1">
      <c r="A4" s="248" t="s">
        <v>127</v>
      </c>
      <c r="B4" s="248" t="s">
        <v>49</v>
      </c>
      <c r="C4" s="248" t="s">
        <v>50</v>
      </c>
      <c r="D4" s="249" t="s">
        <v>51</v>
      </c>
      <c r="E4" s="250" t="s">
        <v>52</v>
      </c>
    </row>
    <row r="5" spans="1:7" ht="6.75" customHeight="1">
      <c r="B5" s="327"/>
      <c r="C5" s="327"/>
      <c r="D5" s="334"/>
      <c r="E5" s="336"/>
    </row>
    <row r="6" spans="1:7" s="104" customFormat="1" ht="15" customHeight="1">
      <c r="A6" s="332" t="str">
        <f>IF((LEN(B6)&gt;8),"I","NI")</f>
        <v>NI</v>
      </c>
      <c r="B6" s="509"/>
      <c r="C6" s="509"/>
      <c r="D6" s="330"/>
      <c r="E6" s="326"/>
      <c r="F6" s="331">
        <f>+D6-D83-D115</f>
        <v>0</v>
      </c>
      <c r="G6" s="329">
        <f>+E6-E83-E115</f>
        <v>0</v>
      </c>
    </row>
    <row r="7" spans="1:7" s="104" customFormat="1" ht="15" customHeight="1">
      <c r="A7" s="332" t="str">
        <f>IF((LEN(B7)&gt;8),"I","NI")</f>
        <v>NI</v>
      </c>
      <c r="B7" s="509"/>
      <c r="C7" s="509"/>
      <c r="D7" s="330"/>
      <c r="E7" s="326"/>
      <c r="F7" s="103"/>
    </row>
    <row r="8" spans="1:7" s="104" customFormat="1" ht="15" customHeight="1">
      <c r="A8" s="332" t="str">
        <f t="shared" ref="A8:A71" si="0">IF((LEN(B8)&gt;8),"I","NI")</f>
        <v>NI</v>
      </c>
      <c r="B8" s="509"/>
      <c r="C8" s="509"/>
      <c r="D8" s="330"/>
      <c r="E8" s="326"/>
      <c r="F8" s="103"/>
    </row>
    <row r="9" spans="1:7" s="104" customFormat="1" ht="15" customHeight="1">
      <c r="A9" s="332" t="str">
        <f t="shared" si="0"/>
        <v>NI</v>
      </c>
      <c r="B9" s="509"/>
      <c r="C9" s="509"/>
      <c r="D9" s="330"/>
      <c r="E9" s="326"/>
      <c r="F9" s="103"/>
    </row>
    <row r="10" spans="1:7" s="104" customFormat="1" ht="15" customHeight="1">
      <c r="A10" s="332" t="str">
        <f t="shared" si="0"/>
        <v>NI</v>
      </c>
      <c r="B10" s="509"/>
      <c r="C10" s="509"/>
      <c r="D10" s="330"/>
      <c r="E10" s="326"/>
      <c r="F10" s="103"/>
    </row>
    <row r="11" spans="1:7" s="104" customFormat="1" ht="15" customHeight="1">
      <c r="A11" s="332" t="str">
        <f t="shared" si="0"/>
        <v>NI</v>
      </c>
      <c r="B11" s="509"/>
      <c r="C11" s="509"/>
      <c r="D11" s="330"/>
      <c r="E11" s="326"/>
      <c r="F11" s="103"/>
    </row>
    <row r="12" spans="1:7" s="104" customFormat="1" ht="15" customHeight="1">
      <c r="A12" s="332" t="str">
        <f t="shared" si="0"/>
        <v>NI</v>
      </c>
      <c r="B12" s="509"/>
      <c r="C12" s="509"/>
      <c r="D12" s="330"/>
      <c r="E12" s="326"/>
      <c r="F12" s="103"/>
    </row>
    <row r="13" spans="1:7" s="104" customFormat="1" ht="15" customHeight="1">
      <c r="A13" s="335" t="str">
        <f t="shared" si="0"/>
        <v>NI</v>
      </c>
      <c r="B13" s="333"/>
      <c r="C13" s="333"/>
      <c r="D13" s="324"/>
      <c r="E13" s="251"/>
      <c r="F13" s="103"/>
    </row>
    <row r="14" spans="1:7" s="104" customFormat="1" ht="15" customHeight="1">
      <c r="A14" s="335" t="str">
        <f t="shared" si="0"/>
        <v>NI</v>
      </c>
      <c r="B14" s="333"/>
      <c r="C14" s="333"/>
      <c r="D14" s="324"/>
      <c r="E14" s="251"/>
      <c r="F14" s="103"/>
    </row>
    <row r="15" spans="1:7" s="104" customFormat="1" ht="15" customHeight="1">
      <c r="A15" s="332" t="str">
        <f t="shared" si="0"/>
        <v>NI</v>
      </c>
      <c r="B15" s="509"/>
      <c r="C15" s="509"/>
      <c r="D15" s="330"/>
      <c r="E15" s="326"/>
      <c r="F15" s="103"/>
    </row>
    <row r="16" spans="1:7" s="104" customFormat="1" ht="15" customHeight="1">
      <c r="A16" s="332" t="str">
        <f t="shared" si="0"/>
        <v>NI</v>
      </c>
      <c r="B16" s="509"/>
      <c r="C16" s="509"/>
      <c r="D16" s="330"/>
      <c r="E16" s="326"/>
      <c r="F16" s="103"/>
    </row>
    <row r="17" spans="1:6" s="104" customFormat="1" ht="15" customHeight="1">
      <c r="A17" s="332" t="str">
        <f t="shared" si="0"/>
        <v>NI</v>
      </c>
      <c r="B17" s="509"/>
      <c r="C17" s="509"/>
      <c r="D17" s="330"/>
      <c r="E17" s="326"/>
      <c r="F17" s="103"/>
    </row>
    <row r="18" spans="1:6" s="104" customFormat="1" ht="15" customHeight="1">
      <c r="A18" s="332" t="str">
        <f t="shared" si="0"/>
        <v>NI</v>
      </c>
      <c r="B18" s="509"/>
      <c r="C18" s="509"/>
      <c r="D18" s="330"/>
      <c r="E18" s="326"/>
      <c r="F18" s="103"/>
    </row>
    <row r="19" spans="1:6" s="104" customFormat="1" ht="15" customHeight="1">
      <c r="A19" s="332" t="str">
        <f t="shared" si="0"/>
        <v>NI</v>
      </c>
      <c r="B19" s="509"/>
      <c r="C19" s="509"/>
      <c r="D19" s="330"/>
      <c r="E19" s="326"/>
      <c r="F19" s="103"/>
    </row>
    <row r="20" spans="1:6" s="104" customFormat="1" ht="15" customHeight="1">
      <c r="A20" s="335" t="str">
        <f t="shared" si="0"/>
        <v>NI</v>
      </c>
      <c r="B20" s="333"/>
      <c r="C20" s="333"/>
      <c r="D20" s="324"/>
      <c r="E20" s="251"/>
      <c r="F20" s="103"/>
    </row>
    <row r="21" spans="1:6" s="104" customFormat="1" ht="15" customHeight="1">
      <c r="A21" s="332" t="str">
        <f t="shared" si="0"/>
        <v>NI</v>
      </c>
      <c r="B21" s="509"/>
      <c r="C21" s="509"/>
      <c r="D21" s="330"/>
      <c r="E21" s="326"/>
      <c r="F21" s="103"/>
    </row>
    <row r="22" spans="1:6" s="104" customFormat="1" ht="15" customHeight="1">
      <c r="A22" s="332" t="str">
        <f t="shared" si="0"/>
        <v>NI</v>
      </c>
      <c r="B22" s="509"/>
      <c r="C22" s="509"/>
      <c r="D22" s="330"/>
      <c r="E22" s="326"/>
      <c r="F22" s="103"/>
    </row>
    <row r="23" spans="1:6" s="104" customFormat="1" ht="15" customHeight="1">
      <c r="A23" s="332" t="str">
        <f t="shared" si="0"/>
        <v>NI</v>
      </c>
      <c r="B23" s="509"/>
      <c r="C23" s="509"/>
      <c r="D23" s="330"/>
      <c r="E23" s="326"/>
      <c r="F23" s="103"/>
    </row>
    <row r="24" spans="1:6" s="104" customFormat="1" ht="15" customHeight="1">
      <c r="A24" s="332" t="str">
        <f t="shared" si="0"/>
        <v>NI</v>
      </c>
      <c r="B24" s="509"/>
      <c r="C24" s="509"/>
      <c r="D24" s="330"/>
      <c r="E24" s="326"/>
      <c r="F24" s="103"/>
    </row>
    <row r="25" spans="1:6" s="104" customFormat="1" ht="15" customHeight="1">
      <c r="A25" s="335" t="str">
        <f t="shared" si="0"/>
        <v>NI</v>
      </c>
      <c r="B25" s="333"/>
      <c r="C25" s="333"/>
      <c r="D25" s="324"/>
      <c r="E25" s="251"/>
      <c r="F25" s="103"/>
    </row>
    <row r="26" spans="1:6" s="104" customFormat="1" ht="15" customHeight="1">
      <c r="A26" s="335" t="str">
        <f t="shared" si="0"/>
        <v>NI</v>
      </c>
      <c r="B26" s="333"/>
      <c r="C26" s="333"/>
      <c r="D26" s="324"/>
      <c r="E26" s="251"/>
      <c r="F26" s="103"/>
    </row>
    <row r="27" spans="1:6" s="104" customFormat="1" ht="15" customHeight="1">
      <c r="A27" s="335" t="str">
        <f t="shared" si="0"/>
        <v>NI</v>
      </c>
      <c r="B27" s="333"/>
      <c r="C27" s="333"/>
      <c r="D27" s="324"/>
      <c r="E27" s="251"/>
      <c r="F27" s="103"/>
    </row>
    <row r="28" spans="1:6" s="104" customFormat="1" ht="15" customHeight="1">
      <c r="A28" s="335" t="str">
        <f t="shared" si="0"/>
        <v>NI</v>
      </c>
      <c r="B28" s="333"/>
      <c r="C28" s="333"/>
      <c r="D28" s="324"/>
      <c r="E28" s="251"/>
      <c r="F28" s="103"/>
    </row>
    <row r="29" spans="1:6" s="104" customFormat="1" ht="15" customHeight="1">
      <c r="A29" s="332" t="str">
        <f t="shared" si="0"/>
        <v>NI</v>
      </c>
      <c r="B29" s="509"/>
      <c r="C29" s="509"/>
      <c r="D29" s="330"/>
      <c r="E29" s="326"/>
      <c r="F29" s="103"/>
    </row>
    <row r="30" spans="1:6" s="104" customFormat="1" ht="15" customHeight="1">
      <c r="A30" s="332" t="str">
        <f t="shared" si="0"/>
        <v>NI</v>
      </c>
      <c r="B30" s="509"/>
      <c r="C30" s="509"/>
      <c r="D30" s="330"/>
      <c r="E30" s="326"/>
      <c r="F30" s="103"/>
    </row>
    <row r="31" spans="1:6" s="104" customFormat="1" ht="15" customHeight="1">
      <c r="A31" s="332" t="str">
        <f t="shared" si="0"/>
        <v>NI</v>
      </c>
      <c r="B31" s="509"/>
      <c r="C31" s="509"/>
      <c r="D31" s="330"/>
      <c r="E31" s="326"/>
      <c r="F31" s="103"/>
    </row>
    <row r="32" spans="1:6" s="104" customFormat="1" ht="15" customHeight="1">
      <c r="A32" s="332" t="str">
        <f t="shared" si="0"/>
        <v>NI</v>
      </c>
      <c r="B32" s="509"/>
      <c r="C32" s="509"/>
      <c r="D32" s="330"/>
      <c r="E32" s="326"/>
      <c r="F32" s="103"/>
    </row>
    <row r="33" spans="1:6" s="104" customFormat="1" ht="15" customHeight="1">
      <c r="A33" s="335" t="str">
        <f t="shared" si="0"/>
        <v>NI</v>
      </c>
      <c r="B33" s="333"/>
      <c r="C33" s="333"/>
      <c r="D33" s="324"/>
      <c r="E33" s="251"/>
      <c r="F33" s="103"/>
    </row>
    <row r="34" spans="1:6" s="104" customFormat="1" ht="15" customHeight="1">
      <c r="A34" s="332" t="str">
        <f t="shared" si="0"/>
        <v>NI</v>
      </c>
      <c r="B34" s="509"/>
      <c r="C34" s="509"/>
      <c r="D34" s="330"/>
      <c r="E34" s="326"/>
      <c r="F34" s="103"/>
    </row>
    <row r="35" spans="1:6" s="104" customFormat="1" ht="15" customHeight="1">
      <c r="A35" s="332" t="str">
        <f t="shared" si="0"/>
        <v>NI</v>
      </c>
      <c r="B35" s="509"/>
      <c r="C35" s="509"/>
      <c r="D35" s="330"/>
      <c r="E35" s="326"/>
      <c r="F35" s="103"/>
    </row>
    <row r="36" spans="1:6" s="104" customFormat="1" ht="15" customHeight="1">
      <c r="A36" s="332" t="str">
        <f t="shared" si="0"/>
        <v>NI</v>
      </c>
      <c r="B36" s="509"/>
      <c r="C36" s="509"/>
      <c r="D36" s="330"/>
      <c r="E36" s="326"/>
      <c r="F36" s="103"/>
    </row>
    <row r="37" spans="1:6" s="104" customFormat="1" ht="15" customHeight="1">
      <c r="A37" s="332" t="str">
        <f t="shared" si="0"/>
        <v>NI</v>
      </c>
      <c r="B37" s="509"/>
      <c r="C37" s="509"/>
      <c r="D37" s="330"/>
      <c r="E37" s="326"/>
      <c r="F37" s="103"/>
    </row>
    <row r="38" spans="1:6" s="104" customFormat="1" ht="15" customHeight="1">
      <c r="A38" s="335" t="str">
        <f t="shared" si="0"/>
        <v>NI</v>
      </c>
      <c r="B38" s="333"/>
      <c r="C38" s="333"/>
      <c r="D38" s="324"/>
      <c r="E38" s="251"/>
      <c r="F38" s="103"/>
    </row>
    <row r="39" spans="1:6" s="104" customFormat="1" ht="15" customHeight="1">
      <c r="A39" s="332" t="str">
        <f t="shared" si="0"/>
        <v>NI</v>
      </c>
      <c r="B39" s="509"/>
      <c r="C39" s="509"/>
      <c r="D39" s="330"/>
      <c r="E39" s="326"/>
      <c r="F39" s="103"/>
    </row>
    <row r="40" spans="1:6" s="104" customFormat="1" ht="15" customHeight="1">
      <c r="A40" s="332" t="str">
        <f t="shared" si="0"/>
        <v>NI</v>
      </c>
      <c r="B40" s="509"/>
      <c r="C40" s="509"/>
      <c r="D40" s="330"/>
      <c r="E40" s="326"/>
      <c r="F40" s="103"/>
    </row>
    <row r="41" spans="1:6" s="104" customFormat="1" ht="15" customHeight="1">
      <c r="A41" s="332" t="str">
        <f t="shared" si="0"/>
        <v>NI</v>
      </c>
      <c r="B41" s="509"/>
      <c r="C41" s="509"/>
      <c r="D41" s="330"/>
      <c r="E41" s="326"/>
      <c r="F41" s="103"/>
    </row>
    <row r="42" spans="1:6" s="104" customFormat="1" ht="15" customHeight="1">
      <c r="A42" s="332" t="str">
        <f t="shared" si="0"/>
        <v>NI</v>
      </c>
      <c r="B42" s="509"/>
      <c r="C42" s="509"/>
      <c r="D42" s="330"/>
      <c r="E42" s="326"/>
      <c r="F42" s="103"/>
    </row>
    <row r="43" spans="1:6" s="104" customFormat="1" ht="15" customHeight="1">
      <c r="A43" s="332" t="str">
        <f t="shared" si="0"/>
        <v>NI</v>
      </c>
      <c r="B43" s="509"/>
      <c r="C43" s="509"/>
      <c r="D43" s="330"/>
      <c r="E43" s="326"/>
      <c r="F43" s="103"/>
    </row>
    <row r="44" spans="1:6" s="104" customFormat="1" ht="15" customHeight="1">
      <c r="A44" s="335" t="str">
        <f t="shared" si="0"/>
        <v>NI</v>
      </c>
      <c r="B44" s="333"/>
      <c r="C44" s="333"/>
      <c r="D44" s="324"/>
      <c r="E44" s="251"/>
      <c r="F44" s="103"/>
    </row>
    <row r="45" spans="1:6" s="104" customFormat="1" ht="15" customHeight="1">
      <c r="A45" s="332" t="str">
        <f t="shared" si="0"/>
        <v>NI</v>
      </c>
      <c r="B45" s="509"/>
      <c r="C45" s="509"/>
      <c r="D45" s="330"/>
      <c r="E45" s="326"/>
      <c r="F45" s="103"/>
    </row>
    <row r="46" spans="1:6" s="104" customFormat="1" ht="15" customHeight="1">
      <c r="A46" s="332" t="str">
        <f t="shared" si="0"/>
        <v>NI</v>
      </c>
      <c r="B46" s="509"/>
      <c r="C46" s="509"/>
      <c r="D46" s="330"/>
      <c r="E46" s="326"/>
      <c r="F46" s="103"/>
    </row>
    <row r="47" spans="1:6" s="104" customFormat="1" ht="15" customHeight="1">
      <c r="A47" s="335" t="str">
        <f t="shared" si="0"/>
        <v>NI</v>
      </c>
      <c r="B47" s="333"/>
      <c r="C47" s="333"/>
      <c r="D47" s="324"/>
      <c r="E47" s="251"/>
      <c r="F47" s="103"/>
    </row>
    <row r="48" spans="1:6" s="104" customFormat="1" ht="15" customHeight="1">
      <c r="A48" s="332" t="str">
        <f t="shared" si="0"/>
        <v>NI</v>
      </c>
      <c r="B48" s="509"/>
      <c r="C48" s="509"/>
      <c r="D48" s="330"/>
      <c r="E48" s="326"/>
      <c r="F48" s="103"/>
    </row>
    <row r="49" spans="1:6" s="104" customFormat="1" ht="15" customHeight="1">
      <c r="A49" s="332" t="str">
        <f t="shared" si="0"/>
        <v>NI</v>
      </c>
      <c r="B49" s="509"/>
      <c r="C49" s="509"/>
      <c r="D49" s="330"/>
      <c r="E49" s="326"/>
      <c r="F49" s="103"/>
    </row>
    <row r="50" spans="1:6" s="104" customFormat="1" ht="15" customHeight="1">
      <c r="A50" s="335" t="str">
        <f t="shared" si="0"/>
        <v>NI</v>
      </c>
      <c r="B50" s="333"/>
      <c r="C50" s="333"/>
      <c r="D50" s="324"/>
      <c r="E50" s="251"/>
      <c r="F50" s="103"/>
    </row>
    <row r="51" spans="1:6" s="104" customFormat="1" ht="15" customHeight="1">
      <c r="A51" s="335" t="str">
        <f t="shared" si="0"/>
        <v>NI</v>
      </c>
      <c r="B51" s="333"/>
      <c r="C51" s="333"/>
      <c r="D51" s="324"/>
      <c r="E51" s="251"/>
      <c r="F51" s="103"/>
    </row>
    <row r="52" spans="1:6" s="104" customFormat="1" ht="15" customHeight="1">
      <c r="A52" s="332" t="str">
        <f t="shared" si="0"/>
        <v>NI</v>
      </c>
      <c r="B52" s="509"/>
      <c r="C52" s="509"/>
      <c r="D52" s="330"/>
      <c r="E52" s="326"/>
      <c r="F52" s="103"/>
    </row>
    <row r="53" spans="1:6" s="104" customFormat="1" ht="15" customHeight="1">
      <c r="A53" s="335" t="str">
        <f t="shared" si="0"/>
        <v>NI</v>
      </c>
      <c r="B53" s="333"/>
      <c r="C53" s="333"/>
      <c r="D53" s="324"/>
      <c r="E53" s="251"/>
      <c r="F53" s="103"/>
    </row>
    <row r="54" spans="1:6" s="104" customFormat="1" ht="15" customHeight="1">
      <c r="A54" s="332" t="str">
        <f t="shared" si="0"/>
        <v>NI</v>
      </c>
      <c r="B54" s="509"/>
      <c r="C54" s="509"/>
      <c r="D54" s="330"/>
      <c r="E54" s="326"/>
      <c r="F54" s="103"/>
    </row>
    <row r="55" spans="1:6" s="104" customFormat="1" ht="15" customHeight="1">
      <c r="A55" s="332" t="str">
        <f t="shared" si="0"/>
        <v>NI</v>
      </c>
      <c r="B55" s="509"/>
      <c r="C55" s="509"/>
      <c r="D55" s="330"/>
      <c r="E55" s="326"/>
      <c r="F55" s="103"/>
    </row>
    <row r="56" spans="1:6" s="104" customFormat="1" ht="15" customHeight="1">
      <c r="A56" s="335" t="str">
        <f t="shared" si="0"/>
        <v>NI</v>
      </c>
      <c r="B56" s="333"/>
      <c r="C56" s="333"/>
      <c r="D56" s="324"/>
      <c r="E56" s="251"/>
      <c r="F56" s="103"/>
    </row>
    <row r="57" spans="1:6" s="104" customFormat="1" ht="15" customHeight="1">
      <c r="A57" s="332" t="str">
        <f t="shared" si="0"/>
        <v>NI</v>
      </c>
      <c r="B57" s="509"/>
      <c r="C57" s="509"/>
      <c r="D57" s="330"/>
      <c r="E57" s="326"/>
      <c r="F57" s="103"/>
    </row>
    <row r="58" spans="1:6" s="104" customFormat="1" ht="15" customHeight="1">
      <c r="A58" s="335" t="str">
        <f t="shared" si="0"/>
        <v>NI</v>
      </c>
      <c r="B58" s="333"/>
      <c r="C58" s="333"/>
      <c r="D58" s="324"/>
      <c r="E58" s="251"/>
      <c r="F58" s="103"/>
    </row>
    <row r="59" spans="1:6" s="104" customFormat="1" ht="15" customHeight="1">
      <c r="A59" s="332" t="str">
        <f t="shared" si="0"/>
        <v>NI</v>
      </c>
      <c r="B59" s="509"/>
      <c r="C59" s="509"/>
      <c r="D59" s="330"/>
      <c r="E59" s="326"/>
      <c r="F59" s="103"/>
    </row>
    <row r="60" spans="1:6" s="104" customFormat="1" ht="15" customHeight="1">
      <c r="A60" s="332" t="str">
        <f t="shared" si="0"/>
        <v>NI</v>
      </c>
      <c r="B60" s="509"/>
      <c r="C60" s="509"/>
      <c r="D60" s="330"/>
      <c r="E60" s="326"/>
      <c r="F60" s="103"/>
    </row>
    <row r="61" spans="1:6" s="104" customFormat="1" ht="15" customHeight="1">
      <c r="A61" s="332" t="str">
        <f t="shared" si="0"/>
        <v>NI</v>
      </c>
      <c r="B61" s="509"/>
      <c r="C61" s="509"/>
      <c r="D61" s="330"/>
      <c r="E61" s="326"/>
      <c r="F61" s="103"/>
    </row>
    <row r="62" spans="1:6" s="104" customFormat="1" ht="15" customHeight="1">
      <c r="A62" s="332" t="str">
        <f t="shared" si="0"/>
        <v>NI</v>
      </c>
      <c r="B62" s="509"/>
      <c r="C62" s="509"/>
      <c r="D62" s="330"/>
      <c r="E62" s="326"/>
      <c r="F62" s="103"/>
    </row>
    <row r="63" spans="1:6" s="104" customFormat="1" ht="15" customHeight="1">
      <c r="A63" s="332" t="str">
        <f t="shared" si="0"/>
        <v>NI</v>
      </c>
      <c r="B63" s="509"/>
      <c r="C63" s="509"/>
      <c r="D63" s="330"/>
      <c r="E63" s="326"/>
      <c r="F63" s="103"/>
    </row>
    <row r="64" spans="1:6" s="104" customFormat="1" ht="15" customHeight="1">
      <c r="A64" s="335" t="str">
        <f t="shared" si="0"/>
        <v>NI</v>
      </c>
      <c r="B64" s="333"/>
      <c r="C64" s="333"/>
      <c r="D64" s="324"/>
      <c r="E64" s="251"/>
      <c r="F64" s="103"/>
    </row>
    <row r="65" spans="1:6" s="104" customFormat="1" ht="15" customHeight="1">
      <c r="A65" s="332" t="str">
        <f t="shared" si="0"/>
        <v>NI</v>
      </c>
      <c r="B65" s="509"/>
      <c r="C65" s="509"/>
      <c r="D65" s="330"/>
      <c r="E65" s="326"/>
      <c r="F65" s="103"/>
    </row>
    <row r="66" spans="1:6" s="104" customFormat="1" ht="15" customHeight="1">
      <c r="A66" s="335" t="str">
        <f t="shared" si="0"/>
        <v>NI</v>
      </c>
      <c r="B66" s="333"/>
      <c r="C66" s="333"/>
      <c r="D66" s="324"/>
      <c r="E66" s="251"/>
      <c r="F66" s="103"/>
    </row>
    <row r="67" spans="1:6" s="104" customFormat="1" ht="15" customHeight="1">
      <c r="A67" s="335" t="str">
        <f t="shared" si="0"/>
        <v>NI</v>
      </c>
      <c r="B67" s="333"/>
      <c r="C67" s="333"/>
      <c r="D67" s="324"/>
      <c r="E67" s="251"/>
      <c r="F67" s="103"/>
    </row>
    <row r="68" spans="1:6" s="104" customFormat="1" ht="15" customHeight="1">
      <c r="A68" s="335" t="str">
        <f t="shared" si="0"/>
        <v>NI</v>
      </c>
      <c r="B68" s="333"/>
      <c r="C68" s="333"/>
      <c r="D68" s="324"/>
      <c r="E68" s="251"/>
      <c r="F68" s="103"/>
    </row>
    <row r="69" spans="1:6" s="104" customFormat="1" ht="15" customHeight="1">
      <c r="A69" s="332" t="str">
        <f t="shared" si="0"/>
        <v>NI</v>
      </c>
      <c r="B69" s="509"/>
      <c r="C69" s="509"/>
      <c r="D69" s="330"/>
      <c r="E69" s="326"/>
      <c r="F69" s="103"/>
    </row>
    <row r="70" spans="1:6" s="104" customFormat="1" ht="15" customHeight="1">
      <c r="A70" s="332" t="str">
        <f t="shared" si="0"/>
        <v>NI</v>
      </c>
      <c r="B70" s="509"/>
      <c r="C70" s="509"/>
      <c r="D70" s="330"/>
      <c r="E70" s="326"/>
      <c r="F70" s="103"/>
    </row>
    <row r="71" spans="1:6" s="104" customFormat="1" ht="15" customHeight="1">
      <c r="A71" s="332" t="str">
        <f t="shared" si="0"/>
        <v>NI</v>
      </c>
      <c r="B71" s="509"/>
      <c r="C71" s="509"/>
      <c r="D71" s="330"/>
      <c r="E71" s="326"/>
      <c r="F71" s="103"/>
    </row>
    <row r="72" spans="1:6" s="104" customFormat="1" ht="15" customHeight="1">
      <c r="A72" s="332" t="str">
        <f t="shared" ref="A72:A80" si="1">IF((LEN(B72)&gt;8),"I","NI")</f>
        <v>NI</v>
      </c>
      <c r="B72" s="509"/>
      <c r="C72" s="509"/>
      <c r="D72" s="330"/>
      <c r="E72" s="326"/>
      <c r="F72" s="103"/>
    </row>
    <row r="73" spans="1:6" s="104" customFormat="1" ht="15" customHeight="1">
      <c r="A73" s="332" t="str">
        <f t="shared" si="1"/>
        <v>NI</v>
      </c>
      <c r="B73" s="509"/>
      <c r="C73" s="509"/>
      <c r="D73" s="330"/>
      <c r="E73" s="326"/>
      <c r="F73" s="103"/>
    </row>
    <row r="74" spans="1:6" s="104" customFormat="1" ht="15" customHeight="1">
      <c r="A74" s="332" t="str">
        <f t="shared" si="1"/>
        <v>NI</v>
      </c>
      <c r="B74" s="509"/>
      <c r="C74" s="509"/>
      <c r="D74" s="330"/>
      <c r="E74" s="326"/>
      <c r="F74" s="103"/>
    </row>
    <row r="75" spans="1:6" s="104" customFormat="1" ht="15" customHeight="1">
      <c r="A75" s="335" t="str">
        <f t="shared" si="1"/>
        <v>NI</v>
      </c>
      <c r="B75" s="333"/>
      <c r="C75" s="333"/>
      <c r="D75" s="324"/>
      <c r="E75" s="251"/>
      <c r="F75" s="103"/>
    </row>
    <row r="76" spans="1:6" s="104" customFormat="1" ht="15" customHeight="1">
      <c r="A76" s="332" t="str">
        <f t="shared" si="1"/>
        <v>NI</v>
      </c>
      <c r="B76" s="509"/>
      <c r="C76" s="509"/>
      <c r="D76" s="330"/>
      <c r="E76" s="326"/>
      <c r="F76" s="103"/>
    </row>
    <row r="77" spans="1:6" s="104" customFormat="1" ht="15" customHeight="1">
      <c r="A77" s="332" t="str">
        <f t="shared" si="1"/>
        <v>NI</v>
      </c>
      <c r="B77" s="509"/>
      <c r="C77" s="509"/>
      <c r="D77" s="330"/>
      <c r="E77" s="326"/>
      <c r="F77" s="103"/>
    </row>
    <row r="78" spans="1:6" s="104" customFormat="1" ht="15" customHeight="1">
      <c r="A78" s="332" t="str">
        <f t="shared" si="1"/>
        <v>NI</v>
      </c>
      <c r="B78" s="509"/>
      <c r="C78" s="509"/>
      <c r="D78" s="330"/>
      <c r="E78" s="326"/>
      <c r="F78" s="103"/>
    </row>
    <row r="79" spans="1:6" s="104" customFormat="1" ht="15" customHeight="1">
      <c r="A79" s="332" t="str">
        <f t="shared" si="1"/>
        <v>NI</v>
      </c>
      <c r="B79" s="509"/>
      <c r="C79" s="509"/>
      <c r="D79" s="330"/>
      <c r="E79" s="326"/>
      <c r="F79" s="103"/>
    </row>
    <row r="80" spans="1:6" s="104" customFormat="1" ht="15" customHeight="1">
      <c r="A80" s="332" t="str">
        <f t="shared" si="1"/>
        <v>NI</v>
      </c>
      <c r="B80" s="509"/>
      <c r="C80" s="509"/>
      <c r="D80" s="330"/>
      <c r="E80" s="326"/>
      <c r="F80" s="103"/>
    </row>
    <row r="81" spans="1:6" s="104" customFormat="1" ht="15" customHeight="1">
      <c r="A81" s="335" t="str">
        <f>IF((LEN(B81)&gt;8),"I","NI")</f>
        <v>NI</v>
      </c>
      <c r="B81" s="333"/>
      <c r="C81" s="333"/>
      <c r="D81" s="324"/>
      <c r="E81" s="251"/>
      <c r="F81" s="103"/>
    </row>
    <row r="82" spans="1:6" s="104" customFormat="1" ht="15" customHeight="1">
      <c r="B82" s="333"/>
      <c r="C82" s="333"/>
      <c r="D82" s="324"/>
      <c r="E82" s="251"/>
      <c r="F82" s="103"/>
    </row>
    <row r="83" spans="1:6" s="104" customFormat="1" ht="15" customHeight="1">
      <c r="A83" s="332" t="str">
        <f>IF((LEN(B83)&gt;8),"I","NI")</f>
        <v>NI</v>
      </c>
      <c r="B83" s="509"/>
      <c r="C83" s="509"/>
      <c r="D83" s="330"/>
      <c r="E83" s="326"/>
      <c r="F83" s="103"/>
    </row>
    <row r="84" spans="1:6" s="104" customFormat="1" ht="15" customHeight="1">
      <c r="A84" s="332" t="str">
        <f t="shared" ref="A84:A112" si="2">IF((LEN(B84)&gt;8),"I","NI")</f>
        <v>NI</v>
      </c>
      <c r="B84" s="509"/>
      <c r="C84" s="509"/>
      <c r="D84" s="330"/>
      <c r="E84" s="326"/>
      <c r="F84" s="103"/>
    </row>
    <row r="85" spans="1:6" s="104" customFormat="1" ht="15" customHeight="1">
      <c r="A85" s="332" t="str">
        <f t="shared" si="2"/>
        <v>NI</v>
      </c>
      <c r="B85" s="509"/>
      <c r="C85" s="509"/>
      <c r="D85" s="330"/>
      <c r="E85" s="326"/>
      <c r="F85" s="103"/>
    </row>
    <row r="86" spans="1:6" s="104" customFormat="1" ht="15" customHeight="1">
      <c r="A86" s="332" t="str">
        <f t="shared" si="2"/>
        <v>NI</v>
      </c>
      <c r="B86" s="509"/>
      <c r="C86" s="509"/>
      <c r="D86" s="330"/>
      <c r="E86" s="326"/>
      <c r="F86" s="103"/>
    </row>
    <row r="87" spans="1:6" s="104" customFormat="1" ht="15" customHeight="1">
      <c r="A87" s="332" t="str">
        <f t="shared" si="2"/>
        <v>NI</v>
      </c>
      <c r="B87" s="509"/>
      <c r="C87" s="509"/>
      <c r="D87" s="330"/>
      <c r="E87" s="326"/>
      <c r="F87" s="103"/>
    </row>
    <row r="88" spans="1:6" s="104" customFormat="1" ht="15" customHeight="1">
      <c r="A88" s="332" t="str">
        <f t="shared" si="2"/>
        <v>NI</v>
      </c>
      <c r="B88" s="509"/>
      <c r="C88" s="509"/>
      <c r="D88" s="330"/>
      <c r="E88" s="326"/>
      <c r="F88" s="103"/>
    </row>
    <row r="89" spans="1:6" s="104" customFormat="1" ht="15" customHeight="1">
      <c r="A89" s="332" t="str">
        <f t="shared" si="2"/>
        <v>NI</v>
      </c>
      <c r="B89" s="509"/>
      <c r="C89" s="509"/>
      <c r="D89" s="330"/>
      <c r="E89" s="326"/>
      <c r="F89" s="103"/>
    </row>
    <row r="90" spans="1:6" s="104" customFormat="1" ht="15" customHeight="1">
      <c r="A90" s="335" t="str">
        <f t="shared" si="2"/>
        <v>NI</v>
      </c>
      <c r="B90" s="333"/>
      <c r="C90" s="333"/>
      <c r="D90" s="324"/>
      <c r="E90" s="251"/>
      <c r="F90" s="103"/>
    </row>
    <row r="91" spans="1:6" s="104" customFormat="1" ht="15" customHeight="1">
      <c r="A91" s="335" t="str">
        <f t="shared" si="2"/>
        <v>NI</v>
      </c>
      <c r="B91" s="333"/>
      <c r="C91" s="333"/>
      <c r="D91" s="324"/>
      <c r="E91" s="251"/>
      <c r="F91" s="103"/>
    </row>
    <row r="92" spans="1:6" s="104" customFormat="1" ht="15" customHeight="1">
      <c r="A92" s="335" t="str">
        <f t="shared" si="2"/>
        <v>NI</v>
      </c>
      <c r="B92" s="333"/>
      <c r="C92" s="333"/>
      <c r="D92" s="324"/>
      <c r="E92" s="251"/>
      <c r="F92" s="103"/>
    </row>
    <row r="93" spans="1:6" s="104" customFormat="1" ht="15" customHeight="1">
      <c r="A93" s="332" t="str">
        <f t="shared" si="2"/>
        <v>NI</v>
      </c>
      <c r="B93" s="509"/>
      <c r="C93" s="509"/>
      <c r="D93" s="330"/>
      <c r="E93" s="326"/>
      <c r="F93" s="103"/>
    </row>
    <row r="94" spans="1:6" s="104" customFormat="1" ht="15" customHeight="1">
      <c r="A94" s="332" t="str">
        <f t="shared" si="2"/>
        <v>NI</v>
      </c>
      <c r="B94" s="509"/>
      <c r="C94" s="509"/>
      <c r="D94" s="330"/>
      <c r="E94" s="326"/>
      <c r="F94" s="103"/>
    </row>
    <row r="95" spans="1:6" s="104" customFormat="1" ht="15" customHeight="1">
      <c r="A95" s="332" t="str">
        <f t="shared" si="2"/>
        <v>NI</v>
      </c>
      <c r="B95" s="509"/>
      <c r="C95" s="509"/>
      <c r="D95" s="330"/>
      <c r="E95" s="326"/>
      <c r="F95" s="103"/>
    </row>
    <row r="96" spans="1:6" s="104" customFormat="1" ht="15" customHeight="1">
      <c r="A96" s="332" t="str">
        <f t="shared" si="2"/>
        <v>NI</v>
      </c>
      <c r="B96" s="509"/>
      <c r="C96" s="509"/>
      <c r="D96" s="330"/>
      <c r="E96" s="326"/>
      <c r="F96" s="103"/>
    </row>
    <row r="97" spans="1:6" s="104" customFormat="1" ht="15" customHeight="1">
      <c r="A97" s="332" t="str">
        <f t="shared" si="2"/>
        <v>NI</v>
      </c>
      <c r="B97" s="509"/>
      <c r="C97" s="509"/>
      <c r="D97" s="330"/>
      <c r="E97" s="326"/>
      <c r="F97" s="103"/>
    </row>
    <row r="98" spans="1:6" s="104" customFormat="1" ht="15" customHeight="1">
      <c r="A98" s="335" t="str">
        <f t="shared" si="2"/>
        <v>NI</v>
      </c>
      <c r="B98" s="333"/>
      <c r="C98" s="333"/>
      <c r="D98" s="324"/>
      <c r="E98" s="251"/>
      <c r="F98" s="103"/>
    </row>
    <row r="99" spans="1:6" s="104" customFormat="1" ht="15" customHeight="1">
      <c r="A99" s="335" t="str">
        <f t="shared" si="2"/>
        <v>NI</v>
      </c>
      <c r="B99" s="333"/>
      <c r="C99" s="333"/>
      <c r="D99" s="324"/>
      <c r="E99" s="251"/>
      <c r="F99" s="103"/>
    </row>
    <row r="100" spans="1:6" s="104" customFormat="1" ht="15" customHeight="1">
      <c r="A100" s="335" t="str">
        <f t="shared" si="2"/>
        <v>NI</v>
      </c>
      <c r="B100" s="333"/>
      <c r="C100" s="333"/>
      <c r="D100" s="324"/>
      <c r="E100" s="251"/>
      <c r="F100" s="103"/>
    </row>
    <row r="101" spans="1:6" s="104" customFormat="1" ht="15" customHeight="1">
      <c r="A101" s="335" t="str">
        <f t="shared" si="2"/>
        <v>NI</v>
      </c>
      <c r="B101" s="333"/>
      <c r="C101" s="333"/>
      <c r="D101" s="324"/>
      <c r="E101" s="251"/>
      <c r="F101" s="103"/>
    </row>
    <row r="102" spans="1:6" s="104" customFormat="1" ht="15" customHeight="1">
      <c r="A102" s="332" t="str">
        <f t="shared" si="2"/>
        <v>NI</v>
      </c>
      <c r="B102" s="509"/>
      <c r="C102" s="509"/>
      <c r="D102" s="330"/>
      <c r="E102" s="326"/>
      <c r="F102" s="103"/>
    </row>
    <row r="103" spans="1:6" s="104" customFormat="1" ht="15" customHeight="1">
      <c r="A103" s="332" t="str">
        <f t="shared" si="2"/>
        <v>NI</v>
      </c>
      <c r="B103" s="509"/>
      <c r="C103" s="509"/>
      <c r="D103" s="330"/>
      <c r="E103" s="326"/>
      <c r="F103" s="103"/>
    </row>
    <row r="104" spans="1:6" s="104" customFormat="1" ht="15" customHeight="1">
      <c r="A104" s="332" t="str">
        <f t="shared" si="2"/>
        <v>NI</v>
      </c>
      <c r="B104" s="509"/>
      <c r="C104" s="509"/>
      <c r="D104" s="330"/>
      <c r="E104" s="326"/>
      <c r="F104" s="103"/>
    </row>
    <row r="105" spans="1:6" s="104" customFormat="1" ht="15" customHeight="1">
      <c r="A105" s="332" t="str">
        <f t="shared" si="2"/>
        <v>NI</v>
      </c>
      <c r="B105" s="509"/>
      <c r="C105" s="509"/>
      <c r="D105" s="330"/>
      <c r="E105" s="326"/>
      <c r="F105" s="103"/>
    </row>
    <row r="106" spans="1:6" s="104" customFormat="1" ht="15" customHeight="1">
      <c r="A106" s="335" t="str">
        <f t="shared" si="2"/>
        <v>NI</v>
      </c>
      <c r="B106" s="333"/>
      <c r="C106" s="333"/>
      <c r="D106" s="324"/>
      <c r="E106" s="251"/>
      <c r="F106" s="103"/>
    </row>
    <row r="107" spans="1:6" s="104" customFormat="1" ht="15" customHeight="1">
      <c r="A107" s="335" t="str">
        <f t="shared" si="2"/>
        <v>NI</v>
      </c>
      <c r="B107" s="333"/>
      <c r="C107" s="333"/>
      <c r="D107" s="324"/>
      <c r="E107" s="251"/>
      <c r="F107" s="103"/>
    </row>
    <row r="108" spans="1:6" s="104" customFormat="1" ht="15" customHeight="1">
      <c r="A108" s="335" t="str">
        <f t="shared" si="2"/>
        <v>NI</v>
      </c>
      <c r="B108" s="333"/>
      <c r="C108" s="333"/>
      <c r="D108" s="324"/>
      <c r="E108" s="251"/>
      <c r="F108" s="103"/>
    </row>
    <row r="109" spans="1:6" s="104" customFormat="1" ht="15" customHeight="1">
      <c r="A109" s="332" t="str">
        <f t="shared" si="2"/>
        <v>NI</v>
      </c>
      <c r="B109" s="509"/>
      <c r="C109" s="509"/>
      <c r="D109" s="330"/>
      <c r="E109" s="326"/>
      <c r="F109" s="103"/>
    </row>
    <row r="110" spans="1:6" s="104" customFormat="1" ht="15" customHeight="1">
      <c r="A110" s="332" t="str">
        <f t="shared" si="2"/>
        <v>NI</v>
      </c>
      <c r="B110" s="509"/>
      <c r="C110" s="509"/>
      <c r="D110" s="330"/>
      <c r="E110" s="326"/>
      <c r="F110" s="103"/>
    </row>
    <row r="111" spans="1:6" s="104" customFormat="1" ht="15" customHeight="1">
      <c r="A111" s="332" t="str">
        <f t="shared" si="2"/>
        <v>NI</v>
      </c>
      <c r="B111" s="509"/>
      <c r="C111" s="509"/>
      <c r="D111" s="330"/>
      <c r="E111" s="326"/>
      <c r="F111" s="103"/>
    </row>
    <row r="112" spans="1:6" s="104" customFormat="1" ht="15" customHeight="1">
      <c r="A112" s="332" t="str">
        <f t="shared" si="2"/>
        <v>NI</v>
      </c>
      <c r="B112" s="509"/>
      <c r="C112" s="509"/>
      <c r="D112" s="330"/>
      <c r="E112" s="326"/>
      <c r="F112" s="103"/>
    </row>
    <row r="113" spans="1:6" s="104" customFormat="1" ht="15" customHeight="1">
      <c r="A113" s="335" t="str">
        <f>IF((LEN(B113)&gt;8),"I","NI")</f>
        <v>NI</v>
      </c>
      <c r="B113" s="333"/>
      <c r="C113" s="333"/>
      <c r="D113" s="324"/>
      <c r="E113" s="251"/>
      <c r="F113" s="103"/>
    </row>
    <row r="114" spans="1:6" s="104" customFormat="1" ht="15" customHeight="1">
      <c r="B114" s="333"/>
      <c r="C114" s="333"/>
      <c r="D114" s="324"/>
      <c r="E114" s="251"/>
      <c r="F114" s="103"/>
    </row>
    <row r="115" spans="1:6" s="104" customFormat="1" ht="15" customHeight="1">
      <c r="A115" s="332" t="str">
        <f t="shared" ref="A115:A131" si="3">IF((LEN(B115)&gt;8),"I","NI")</f>
        <v>NI</v>
      </c>
      <c r="B115" s="509"/>
      <c r="C115" s="509"/>
      <c r="D115" s="330"/>
      <c r="E115" s="326"/>
      <c r="F115" s="103"/>
    </row>
    <row r="116" spans="1:6" s="104" customFormat="1" ht="15" customHeight="1">
      <c r="A116" s="332" t="str">
        <f t="shared" si="3"/>
        <v>NI</v>
      </c>
      <c r="B116" s="509"/>
      <c r="C116" s="509"/>
      <c r="D116" s="330"/>
      <c r="E116" s="326"/>
      <c r="F116" s="103"/>
    </row>
    <row r="117" spans="1:6" s="104" customFormat="1" ht="15" customHeight="1">
      <c r="A117" s="332" t="str">
        <f t="shared" si="3"/>
        <v>NI</v>
      </c>
      <c r="B117" s="509"/>
      <c r="C117" s="509"/>
      <c r="D117" s="330"/>
      <c r="E117" s="326"/>
      <c r="F117" s="103"/>
    </row>
    <row r="118" spans="1:6" s="104" customFormat="1" ht="15" customHeight="1">
      <c r="A118" s="332" t="str">
        <f t="shared" si="3"/>
        <v>NI</v>
      </c>
      <c r="B118" s="509"/>
      <c r="C118" s="509"/>
      <c r="D118" s="330"/>
      <c r="E118" s="326"/>
      <c r="F118" s="103"/>
    </row>
    <row r="119" spans="1:6" s="104" customFormat="1" ht="15" customHeight="1">
      <c r="A119" s="332" t="str">
        <f t="shared" si="3"/>
        <v>NI</v>
      </c>
      <c r="B119" s="509"/>
      <c r="C119" s="509"/>
      <c r="D119" s="330"/>
      <c r="E119" s="326"/>
      <c r="F119" s="103"/>
    </row>
    <row r="120" spans="1:6" s="104" customFormat="1" ht="15" customHeight="1">
      <c r="A120" s="332" t="str">
        <f t="shared" si="3"/>
        <v>NI</v>
      </c>
      <c r="B120" s="509"/>
      <c r="C120" s="509"/>
      <c r="D120" s="330"/>
      <c r="E120" s="326"/>
      <c r="F120" s="103"/>
    </row>
    <row r="121" spans="1:6" s="104" customFormat="1" ht="15" customHeight="1">
      <c r="A121" s="332" t="str">
        <f t="shared" si="3"/>
        <v>NI</v>
      </c>
      <c r="B121" s="509"/>
      <c r="C121" s="509"/>
      <c r="D121" s="330"/>
      <c r="E121" s="326"/>
      <c r="F121" s="103"/>
    </row>
    <row r="122" spans="1:6" s="104" customFormat="1" ht="15" customHeight="1">
      <c r="A122" s="332" t="str">
        <f t="shared" si="3"/>
        <v>NI</v>
      </c>
      <c r="B122" s="509"/>
      <c r="C122" s="509"/>
      <c r="D122" s="330"/>
      <c r="E122" s="326"/>
      <c r="F122" s="103"/>
    </row>
    <row r="123" spans="1:6" s="104" customFormat="1" ht="15" customHeight="1">
      <c r="A123" s="335" t="str">
        <f t="shared" si="3"/>
        <v>NI</v>
      </c>
      <c r="B123" s="333"/>
      <c r="C123" s="333"/>
      <c r="D123" s="324"/>
      <c r="E123" s="251"/>
      <c r="F123" s="103"/>
    </row>
    <row r="124" spans="1:6" s="104" customFormat="1" ht="15" customHeight="1">
      <c r="A124" s="332" t="str">
        <f t="shared" si="3"/>
        <v>NI</v>
      </c>
      <c r="B124" s="509"/>
      <c r="C124" s="509"/>
      <c r="D124" s="330"/>
      <c r="E124" s="326"/>
      <c r="F124" s="103"/>
    </row>
    <row r="125" spans="1:6" s="104" customFormat="1" ht="15" customHeight="1">
      <c r="A125" s="332" t="str">
        <f t="shared" si="3"/>
        <v>NI</v>
      </c>
      <c r="B125" s="509"/>
      <c r="C125" s="509"/>
      <c r="D125" s="330"/>
      <c r="E125" s="326"/>
      <c r="F125" s="103"/>
    </row>
    <row r="126" spans="1:6" s="104" customFormat="1" ht="15" customHeight="1">
      <c r="A126" s="332" t="str">
        <f t="shared" si="3"/>
        <v>NI</v>
      </c>
      <c r="B126" s="509"/>
      <c r="C126" s="509"/>
      <c r="D126" s="330"/>
      <c r="E126" s="326"/>
      <c r="F126" s="103"/>
    </row>
    <row r="127" spans="1:6" s="104" customFormat="1" ht="15" customHeight="1">
      <c r="A127" s="332" t="str">
        <f t="shared" si="3"/>
        <v>NI</v>
      </c>
      <c r="B127" s="509"/>
      <c r="C127" s="509"/>
      <c r="D127" s="330"/>
      <c r="E127" s="326"/>
      <c r="F127" s="103"/>
    </row>
    <row r="128" spans="1:6" s="104" customFormat="1" ht="15" customHeight="1">
      <c r="A128" s="332" t="str">
        <f t="shared" si="3"/>
        <v>NI</v>
      </c>
      <c r="B128" s="509"/>
      <c r="C128" s="509"/>
      <c r="D128" s="330"/>
      <c r="E128" s="326"/>
      <c r="F128" s="103"/>
    </row>
    <row r="129" spans="1:6" s="104" customFormat="1" ht="15" customHeight="1">
      <c r="A129" s="332" t="str">
        <f t="shared" si="3"/>
        <v>NI</v>
      </c>
      <c r="B129" s="509"/>
      <c r="C129" s="509"/>
      <c r="D129" s="330"/>
      <c r="E129" s="326"/>
      <c r="F129" s="103"/>
    </row>
    <row r="130" spans="1:6" s="104" customFormat="1" ht="15" customHeight="1">
      <c r="A130" s="335" t="str">
        <f t="shared" si="3"/>
        <v>NI</v>
      </c>
      <c r="B130" s="333"/>
      <c r="C130" s="333"/>
      <c r="D130" s="324"/>
      <c r="E130" s="251"/>
      <c r="F130" s="103"/>
    </row>
    <row r="131" spans="1:6" s="104" customFormat="1" ht="15" customHeight="1">
      <c r="A131" s="335" t="str">
        <f t="shared" si="3"/>
        <v>NI</v>
      </c>
      <c r="B131" s="333"/>
      <c r="C131" s="333"/>
      <c r="D131" s="324"/>
      <c r="E131" s="251"/>
      <c r="F131" s="103"/>
    </row>
    <row r="132" spans="1:6" s="104" customFormat="1" ht="15" customHeight="1">
      <c r="B132" s="504"/>
      <c r="C132" s="363"/>
      <c r="D132" s="325"/>
      <c r="E132" s="252"/>
    </row>
    <row r="133" spans="1:6" s="104" customFormat="1" ht="15" customHeight="1">
      <c r="A133" s="332" t="str">
        <f t="shared" ref="A133:A176" si="4">IF((LEN(B133)&gt;8),"I","NI")</f>
        <v>NI</v>
      </c>
      <c r="B133" s="509"/>
      <c r="C133" s="509"/>
      <c r="D133" s="330"/>
      <c r="E133" s="326"/>
      <c r="F133" s="103"/>
    </row>
    <row r="134" spans="1:6" s="104" customFormat="1" ht="15" customHeight="1">
      <c r="A134" s="332" t="str">
        <f t="shared" si="4"/>
        <v>NI</v>
      </c>
      <c r="B134" s="509"/>
      <c r="C134" s="509"/>
      <c r="D134" s="330"/>
      <c r="E134" s="326"/>
      <c r="F134" s="103"/>
    </row>
    <row r="135" spans="1:6" s="104" customFormat="1" ht="15" customHeight="1">
      <c r="A135" s="332" t="str">
        <f t="shared" si="4"/>
        <v>NI</v>
      </c>
      <c r="B135" s="509"/>
      <c r="C135" s="509"/>
      <c r="D135" s="330"/>
      <c r="E135" s="326"/>
      <c r="F135" s="103"/>
    </row>
    <row r="136" spans="1:6" s="104" customFormat="1" ht="15" customHeight="1">
      <c r="A136" s="332" t="str">
        <f t="shared" si="4"/>
        <v>NI</v>
      </c>
      <c r="B136" s="509"/>
      <c r="C136" s="509"/>
      <c r="D136" s="330"/>
      <c r="E136" s="326"/>
      <c r="F136" s="103"/>
    </row>
    <row r="137" spans="1:6" s="104" customFormat="1" ht="15" customHeight="1">
      <c r="A137" s="332" t="str">
        <f t="shared" si="4"/>
        <v>NI</v>
      </c>
      <c r="B137" s="509"/>
      <c r="C137" s="509"/>
      <c r="D137" s="330"/>
      <c r="E137" s="326"/>
      <c r="F137" s="103"/>
    </row>
    <row r="138" spans="1:6" s="104" customFormat="1" ht="15" customHeight="1">
      <c r="A138" s="332" t="str">
        <f t="shared" si="4"/>
        <v>NI</v>
      </c>
      <c r="B138" s="509"/>
      <c r="C138" s="509"/>
      <c r="D138" s="330"/>
      <c r="E138" s="326"/>
      <c r="F138" s="103"/>
    </row>
    <row r="139" spans="1:6" s="104" customFormat="1" ht="15" customHeight="1">
      <c r="A139" s="332" t="str">
        <f t="shared" si="4"/>
        <v>NI</v>
      </c>
      <c r="B139" s="509"/>
      <c r="C139" s="509"/>
      <c r="D139" s="330"/>
      <c r="E139" s="326"/>
      <c r="F139" s="103"/>
    </row>
    <row r="140" spans="1:6" s="104" customFormat="1" ht="15" customHeight="1">
      <c r="A140" s="335" t="str">
        <f t="shared" si="4"/>
        <v>NI</v>
      </c>
      <c r="B140" s="333"/>
      <c r="C140" s="333"/>
      <c r="D140" s="324"/>
      <c r="E140" s="251"/>
      <c r="F140" s="103"/>
    </row>
    <row r="141" spans="1:6" s="104" customFormat="1" ht="15" customHeight="1">
      <c r="A141" s="335" t="str">
        <f t="shared" si="4"/>
        <v>NI</v>
      </c>
      <c r="B141" s="333"/>
      <c r="C141" s="333"/>
      <c r="D141" s="324"/>
      <c r="E141" s="251"/>
      <c r="F141" s="103"/>
    </row>
    <row r="142" spans="1:6" s="104" customFormat="1" ht="15" customHeight="1">
      <c r="A142" s="335" t="str">
        <f t="shared" si="4"/>
        <v>NI</v>
      </c>
      <c r="B142" s="333"/>
      <c r="C142" s="333"/>
      <c r="D142" s="324"/>
      <c r="E142" s="251"/>
      <c r="F142" s="103"/>
    </row>
    <row r="143" spans="1:6" s="104" customFormat="1" ht="15" customHeight="1">
      <c r="A143" s="335" t="str">
        <f t="shared" si="4"/>
        <v>NI</v>
      </c>
      <c r="B143" s="333"/>
      <c r="C143" s="333"/>
      <c r="D143" s="324"/>
      <c r="E143" s="251"/>
      <c r="F143" s="103"/>
    </row>
    <row r="144" spans="1:6" s="104" customFormat="1" ht="15" customHeight="1">
      <c r="A144" s="332" t="str">
        <f t="shared" si="4"/>
        <v>NI</v>
      </c>
      <c r="B144" s="509"/>
      <c r="C144" s="509"/>
      <c r="D144" s="330"/>
      <c r="E144" s="326"/>
      <c r="F144" s="103"/>
    </row>
    <row r="145" spans="1:6" s="104" customFormat="1" ht="15" customHeight="1">
      <c r="A145" s="332" t="str">
        <f t="shared" si="4"/>
        <v>NI</v>
      </c>
      <c r="B145" s="509"/>
      <c r="C145" s="509"/>
      <c r="D145" s="330"/>
      <c r="E145" s="326"/>
      <c r="F145" s="103"/>
    </row>
    <row r="146" spans="1:6" s="104" customFormat="1" ht="15" customHeight="1">
      <c r="A146" s="332" t="str">
        <f t="shared" si="4"/>
        <v>NI</v>
      </c>
      <c r="B146" s="509"/>
      <c r="C146" s="509"/>
      <c r="D146" s="330"/>
      <c r="E146" s="326"/>
      <c r="F146" s="103"/>
    </row>
    <row r="147" spans="1:6" s="104" customFormat="1" ht="15" customHeight="1">
      <c r="A147" s="332" t="str">
        <f t="shared" si="4"/>
        <v>NI</v>
      </c>
      <c r="B147" s="509"/>
      <c r="C147" s="509"/>
      <c r="D147" s="330"/>
      <c r="E147" s="326"/>
      <c r="F147" s="103"/>
    </row>
    <row r="148" spans="1:6" s="104" customFormat="1" ht="15" customHeight="1">
      <c r="A148" s="332" t="str">
        <f t="shared" si="4"/>
        <v>NI</v>
      </c>
      <c r="B148" s="509"/>
      <c r="C148" s="509"/>
      <c r="D148" s="330"/>
      <c r="E148" s="326"/>
      <c r="F148" s="103"/>
    </row>
    <row r="149" spans="1:6" s="104" customFormat="1" ht="15" customHeight="1">
      <c r="A149" s="335" t="str">
        <f t="shared" si="4"/>
        <v>NI</v>
      </c>
      <c r="B149" s="333"/>
      <c r="C149" s="333"/>
      <c r="D149" s="324"/>
      <c r="E149" s="251"/>
      <c r="F149" s="103"/>
    </row>
    <row r="150" spans="1:6" s="104" customFormat="1" ht="15" customHeight="1">
      <c r="A150" s="332" t="str">
        <f t="shared" si="4"/>
        <v>NI</v>
      </c>
      <c r="B150" s="509"/>
      <c r="C150" s="509"/>
      <c r="D150" s="330"/>
      <c r="E150" s="326"/>
      <c r="F150" s="103"/>
    </row>
    <row r="151" spans="1:6" s="104" customFormat="1" ht="15" customHeight="1">
      <c r="A151" s="332" t="str">
        <f t="shared" si="4"/>
        <v>NI</v>
      </c>
      <c r="B151" s="509"/>
      <c r="C151" s="509"/>
      <c r="D151" s="330"/>
      <c r="E151" s="326"/>
      <c r="F151" s="103"/>
    </row>
    <row r="152" spans="1:6" s="104" customFormat="1" ht="15" customHeight="1">
      <c r="A152" s="335" t="str">
        <f t="shared" si="4"/>
        <v>NI</v>
      </c>
      <c r="B152" s="333"/>
      <c r="C152" s="333"/>
      <c r="D152" s="324"/>
      <c r="E152" s="251"/>
      <c r="F152" s="103"/>
    </row>
    <row r="153" spans="1:6" s="104" customFormat="1" ht="15" customHeight="1">
      <c r="A153" s="332" t="str">
        <f t="shared" si="4"/>
        <v>NI</v>
      </c>
      <c r="B153" s="509"/>
      <c r="C153" s="509"/>
      <c r="D153" s="330"/>
      <c r="E153" s="326"/>
      <c r="F153" s="103"/>
    </row>
    <row r="154" spans="1:6" s="104" customFormat="1" ht="15" customHeight="1">
      <c r="A154" s="335" t="str">
        <f t="shared" si="4"/>
        <v>NI</v>
      </c>
      <c r="B154" s="333"/>
      <c r="C154" s="333"/>
      <c r="D154" s="324"/>
      <c r="E154" s="251"/>
      <c r="F154" s="103"/>
    </row>
    <row r="155" spans="1:6" s="104" customFormat="1" ht="15" customHeight="1">
      <c r="A155" s="332" t="str">
        <f t="shared" si="4"/>
        <v>NI</v>
      </c>
      <c r="B155" s="509"/>
      <c r="C155" s="509"/>
      <c r="D155" s="330"/>
      <c r="E155" s="326"/>
      <c r="F155" s="103"/>
    </row>
    <row r="156" spans="1:6" s="104" customFormat="1" ht="15" customHeight="1">
      <c r="A156" s="332" t="str">
        <f t="shared" si="4"/>
        <v>NI</v>
      </c>
      <c r="B156" s="509"/>
      <c r="C156" s="509"/>
      <c r="D156" s="330"/>
      <c r="E156" s="326"/>
      <c r="F156" s="103"/>
    </row>
    <row r="157" spans="1:6" s="104" customFormat="1" ht="15" customHeight="1">
      <c r="A157" s="332" t="str">
        <f t="shared" si="4"/>
        <v>NI</v>
      </c>
      <c r="B157" s="509"/>
      <c r="C157" s="509"/>
      <c r="D157" s="330"/>
      <c r="E157" s="326"/>
      <c r="F157" s="103"/>
    </row>
    <row r="158" spans="1:6" s="104" customFormat="1" ht="15" customHeight="1">
      <c r="A158" s="332" t="str">
        <f t="shared" si="4"/>
        <v>NI</v>
      </c>
      <c r="B158" s="509"/>
      <c r="C158" s="509"/>
      <c r="D158" s="330"/>
      <c r="E158" s="326"/>
      <c r="F158" s="103"/>
    </row>
    <row r="159" spans="1:6" s="104" customFormat="1" ht="15" customHeight="1">
      <c r="A159" s="332" t="str">
        <f t="shared" si="4"/>
        <v>NI</v>
      </c>
      <c r="B159" s="509"/>
      <c r="C159" s="509"/>
      <c r="D159" s="330"/>
      <c r="E159" s="326"/>
      <c r="F159" s="103"/>
    </row>
    <row r="160" spans="1:6" s="104" customFormat="1" ht="15" customHeight="1">
      <c r="A160" s="332" t="str">
        <f t="shared" si="4"/>
        <v>NI</v>
      </c>
      <c r="B160" s="509"/>
      <c r="C160" s="509"/>
      <c r="D160" s="330"/>
      <c r="E160" s="326"/>
      <c r="F160" s="103"/>
    </row>
    <row r="161" spans="1:6" s="104" customFormat="1" ht="15" customHeight="1">
      <c r="A161" s="335" t="str">
        <f t="shared" si="4"/>
        <v>NI</v>
      </c>
      <c r="B161" s="333"/>
      <c r="C161" s="333"/>
      <c r="D161" s="324"/>
      <c r="E161" s="251"/>
      <c r="F161" s="103"/>
    </row>
    <row r="162" spans="1:6" s="104" customFormat="1" ht="15" customHeight="1">
      <c r="A162" s="332" t="str">
        <f t="shared" si="4"/>
        <v>NI</v>
      </c>
      <c r="B162" s="509"/>
      <c r="C162" s="509"/>
      <c r="D162" s="330"/>
      <c r="E162" s="326"/>
      <c r="F162" s="103"/>
    </row>
    <row r="163" spans="1:6" s="104" customFormat="1" ht="14.25" customHeight="1">
      <c r="A163" s="332" t="str">
        <f t="shared" si="4"/>
        <v>NI</v>
      </c>
      <c r="B163" s="509"/>
      <c r="C163" s="509"/>
      <c r="D163" s="330"/>
      <c r="E163" s="326"/>
      <c r="F163" s="103"/>
    </row>
    <row r="164" spans="1:6" s="104" customFormat="1" ht="15" customHeight="1">
      <c r="A164" s="332" t="str">
        <f t="shared" si="4"/>
        <v>NI</v>
      </c>
      <c r="B164" s="509"/>
      <c r="C164" s="509"/>
      <c r="D164" s="330"/>
      <c r="E164" s="326"/>
      <c r="F164" s="103"/>
    </row>
    <row r="165" spans="1:6" s="104" customFormat="1" ht="15" customHeight="1">
      <c r="A165" s="332" t="str">
        <f t="shared" si="4"/>
        <v>NI</v>
      </c>
      <c r="B165" s="509"/>
      <c r="C165" s="509"/>
      <c r="D165" s="330"/>
      <c r="E165" s="326"/>
      <c r="F165" s="103"/>
    </row>
    <row r="166" spans="1:6" s="104" customFormat="1" ht="15" customHeight="1">
      <c r="A166" s="332" t="str">
        <f t="shared" si="4"/>
        <v>NI</v>
      </c>
      <c r="B166" s="509"/>
      <c r="C166" s="509"/>
      <c r="D166" s="330"/>
      <c r="E166" s="326"/>
      <c r="F166" s="103"/>
    </row>
    <row r="167" spans="1:6" s="104" customFormat="1" ht="15" customHeight="1">
      <c r="A167" s="335" t="str">
        <f t="shared" si="4"/>
        <v>NI</v>
      </c>
      <c r="B167" s="333"/>
      <c r="C167" s="333"/>
      <c r="D167" s="324"/>
      <c r="E167" s="251"/>
      <c r="F167" s="103"/>
    </row>
    <row r="168" spans="1:6" s="104" customFormat="1" ht="15" customHeight="1">
      <c r="A168" s="335" t="str">
        <f t="shared" si="4"/>
        <v>NI</v>
      </c>
      <c r="B168" s="333"/>
      <c r="C168" s="333"/>
      <c r="D168" s="324"/>
      <c r="E168" s="251"/>
      <c r="F168" s="103"/>
    </row>
    <row r="169" spans="1:6" s="104" customFormat="1" ht="15" customHeight="1">
      <c r="A169" s="332" t="str">
        <f t="shared" si="4"/>
        <v>NI</v>
      </c>
      <c r="B169" s="509"/>
      <c r="C169" s="509"/>
      <c r="D169" s="330"/>
      <c r="E169" s="326"/>
      <c r="F169" s="103"/>
    </row>
    <row r="170" spans="1:6" s="104" customFormat="1" ht="15" customHeight="1">
      <c r="A170" s="332" t="str">
        <f t="shared" si="4"/>
        <v>NI</v>
      </c>
      <c r="B170" s="509"/>
      <c r="C170" s="509"/>
      <c r="D170" s="330"/>
      <c r="E170" s="326"/>
      <c r="F170" s="103"/>
    </row>
    <row r="171" spans="1:6" s="104" customFormat="1" ht="15" customHeight="1">
      <c r="A171" s="332" t="str">
        <f t="shared" si="4"/>
        <v>NI</v>
      </c>
      <c r="B171" s="509"/>
      <c r="C171" s="509"/>
      <c r="D171" s="330"/>
      <c r="E171" s="326"/>
      <c r="F171" s="103"/>
    </row>
    <row r="172" spans="1:6" s="104" customFormat="1" ht="15" customHeight="1">
      <c r="A172" s="332" t="str">
        <f t="shared" si="4"/>
        <v>NI</v>
      </c>
      <c r="B172" s="509"/>
      <c r="C172" s="509"/>
      <c r="D172" s="330"/>
      <c r="E172" s="326"/>
      <c r="F172" s="103"/>
    </row>
    <row r="173" spans="1:6" s="104" customFormat="1" ht="15" customHeight="1">
      <c r="A173" s="332" t="str">
        <f t="shared" si="4"/>
        <v>NI</v>
      </c>
      <c r="B173" s="509"/>
      <c r="C173" s="509"/>
      <c r="D173" s="330"/>
      <c r="E173" s="326"/>
      <c r="F173" s="103"/>
    </row>
    <row r="174" spans="1:6" s="104" customFormat="1" ht="15" customHeight="1">
      <c r="A174" s="332" t="str">
        <f t="shared" si="4"/>
        <v>NI</v>
      </c>
      <c r="B174" s="509"/>
      <c r="C174" s="509"/>
      <c r="D174" s="330"/>
      <c r="E174" s="326"/>
      <c r="F174" s="103"/>
    </row>
    <row r="175" spans="1:6" s="104" customFormat="1" ht="15" customHeight="1">
      <c r="A175" s="335" t="str">
        <f t="shared" si="4"/>
        <v>NI</v>
      </c>
      <c r="B175" s="333"/>
      <c r="C175" s="333"/>
      <c r="D175" s="324"/>
      <c r="E175" s="251"/>
      <c r="F175" s="103"/>
    </row>
    <row r="176" spans="1:6" s="104" customFormat="1" ht="15" customHeight="1">
      <c r="A176" s="335" t="str">
        <f t="shared" si="4"/>
        <v>NI</v>
      </c>
      <c r="B176" s="333"/>
      <c r="C176" s="333"/>
      <c r="D176" s="324"/>
      <c r="E176" s="251"/>
      <c r="F176" s="103"/>
    </row>
    <row r="177" spans="1:7" s="104" customFormat="1" ht="15" customHeight="1">
      <c r="B177" s="333"/>
      <c r="C177" s="333"/>
      <c r="D177" s="324"/>
      <c r="E177" s="251"/>
      <c r="F177" s="103"/>
    </row>
    <row r="178" spans="1:7" s="104" customFormat="1" ht="15" customHeight="1">
      <c r="A178" s="332" t="str">
        <f t="shared" ref="A178:A241" si="5">IF((LEN(B178)&gt;8),"I","NI")</f>
        <v>NI</v>
      </c>
      <c r="B178" s="509"/>
      <c r="C178" s="509"/>
      <c r="D178" s="330"/>
      <c r="E178" s="326"/>
      <c r="F178" s="103"/>
      <c r="G178" s="510"/>
    </row>
    <row r="179" spans="1:7" s="104" customFormat="1" ht="15" customHeight="1">
      <c r="A179" s="332" t="str">
        <f t="shared" si="5"/>
        <v>NI</v>
      </c>
      <c r="B179" s="509"/>
      <c r="C179" s="509"/>
      <c r="D179" s="330"/>
      <c r="E179" s="326"/>
      <c r="F179" s="103"/>
    </row>
    <row r="180" spans="1:7" s="104" customFormat="1" ht="15" customHeight="1">
      <c r="A180" s="332" t="str">
        <f t="shared" si="5"/>
        <v>NI</v>
      </c>
      <c r="B180" s="509"/>
      <c r="C180" s="509"/>
      <c r="D180" s="330"/>
      <c r="E180" s="326"/>
      <c r="F180" s="103"/>
    </row>
    <row r="181" spans="1:7" s="104" customFormat="1" ht="15" customHeight="1">
      <c r="A181" s="332" t="str">
        <f t="shared" si="5"/>
        <v>NI</v>
      </c>
      <c r="B181" s="509"/>
      <c r="C181" s="509"/>
      <c r="D181" s="330"/>
      <c r="E181" s="326"/>
      <c r="F181" s="103"/>
    </row>
    <row r="182" spans="1:7" s="104" customFormat="1" ht="15" customHeight="1">
      <c r="A182" s="332" t="str">
        <f t="shared" si="5"/>
        <v>NI</v>
      </c>
      <c r="B182" s="509"/>
      <c r="C182" s="509"/>
      <c r="D182" s="330"/>
      <c r="E182" s="326"/>
      <c r="F182" s="103"/>
    </row>
    <row r="183" spans="1:7" s="104" customFormat="1" ht="15" customHeight="1">
      <c r="A183" s="332" t="str">
        <f t="shared" si="5"/>
        <v>NI</v>
      </c>
      <c r="B183" s="509"/>
      <c r="C183" s="509"/>
      <c r="D183" s="330"/>
      <c r="E183" s="326"/>
      <c r="F183" s="103"/>
    </row>
    <row r="184" spans="1:7" s="104" customFormat="1" ht="15" customHeight="1">
      <c r="A184" s="332" t="str">
        <f t="shared" si="5"/>
        <v>NI</v>
      </c>
      <c r="B184" s="509"/>
      <c r="C184" s="509"/>
      <c r="D184" s="330"/>
      <c r="E184" s="326"/>
      <c r="F184" s="103"/>
    </row>
    <row r="185" spans="1:7" s="104" customFormat="1" ht="15" customHeight="1">
      <c r="A185" s="335" t="str">
        <f t="shared" si="5"/>
        <v>NI</v>
      </c>
      <c r="B185" s="333"/>
      <c r="C185" s="333"/>
      <c r="D185" s="324"/>
      <c r="E185" s="251"/>
      <c r="F185" s="103"/>
    </row>
    <row r="186" spans="1:7" s="104" customFormat="1" ht="15" customHeight="1">
      <c r="A186" s="335" t="str">
        <f t="shared" si="5"/>
        <v>NI</v>
      </c>
      <c r="B186" s="333"/>
      <c r="C186" s="333"/>
      <c r="D186" s="324"/>
      <c r="E186" s="251"/>
      <c r="F186" s="103"/>
    </row>
    <row r="187" spans="1:7" s="104" customFormat="1" ht="15" customHeight="1">
      <c r="A187" s="332" t="str">
        <f t="shared" si="5"/>
        <v>NI</v>
      </c>
      <c r="B187" s="509"/>
      <c r="C187" s="509"/>
      <c r="D187" s="330"/>
      <c r="E187" s="326"/>
      <c r="F187" s="103"/>
    </row>
    <row r="188" spans="1:7" s="104" customFormat="1" ht="15" customHeight="1">
      <c r="A188" s="335" t="str">
        <f t="shared" si="5"/>
        <v>NI</v>
      </c>
      <c r="B188" s="333"/>
      <c r="C188" s="333"/>
      <c r="D188" s="324"/>
      <c r="E188" s="251"/>
      <c r="F188" s="103"/>
    </row>
    <row r="189" spans="1:7" s="104" customFormat="1" ht="15" customHeight="1">
      <c r="A189" s="332" t="str">
        <f t="shared" si="5"/>
        <v>NI</v>
      </c>
      <c r="B189" s="509"/>
      <c r="C189" s="509"/>
      <c r="D189" s="330"/>
      <c r="E189" s="326"/>
      <c r="F189" s="103"/>
    </row>
    <row r="190" spans="1:7" s="104" customFormat="1" ht="15" customHeight="1">
      <c r="A190" s="332" t="str">
        <f t="shared" si="5"/>
        <v>NI</v>
      </c>
      <c r="B190" s="509"/>
      <c r="C190" s="509"/>
      <c r="D190" s="330"/>
      <c r="E190" s="326"/>
      <c r="F190" s="103"/>
    </row>
    <row r="191" spans="1:7" s="104" customFormat="1" ht="15" customHeight="1">
      <c r="A191" s="332" t="str">
        <f t="shared" si="5"/>
        <v>NI</v>
      </c>
      <c r="B191" s="509"/>
      <c r="C191" s="509"/>
      <c r="D191" s="330"/>
      <c r="E191" s="326"/>
      <c r="F191" s="103"/>
    </row>
    <row r="192" spans="1:7" s="104" customFormat="1" ht="15" customHeight="1">
      <c r="A192" s="332" t="str">
        <f t="shared" si="5"/>
        <v>NI</v>
      </c>
      <c r="B192" s="509"/>
      <c r="C192" s="509"/>
      <c r="D192" s="330"/>
      <c r="E192" s="326"/>
      <c r="F192" s="103"/>
    </row>
    <row r="193" spans="1:6" s="104" customFormat="1" ht="15" customHeight="1">
      <c r="A193" s="335" t="str">
        <f t="shared" si="5"/>
        <v>NI</v>
      </c>
      <c r="B193" s="333"/>
      <c r="C193" s="333"/>
      <c r="D193" s="324"/>
      <c r="E193" s="251"/>
      <c r="F193" s="103"/>
    </row>
    <row r="194" spans="1:6" s="104" customFormat="1" ht="15" customHeight="1">
      <c r="A194" s="332" t="str">
        <f t="shared" si="5"/>
        <v>NI</v>
      </c>
      <c r="B194" s="509"/>
      <c r="C194" s="509"/>
      <c r="D194" s="330"/>
      <c r="E194" s="326"/>
      <c r="F194" s="103"/>
    </row>
    <row r="195" spans="1:6" s="104" customFormat="1" ht="15" customHeight="1">
      <c r="A195" s="335" t="str">
        <f t="shared" si="5"/>
        <v>NI</v>
      </c>
      <c r="B195" s="333"/>
      <c r="C195" s="333"/>
      <c r="D195" s="324"/>
      <c r="E195" s="251"/>
      <c r="F195" s="103"/>
    </row>
    <row r="196" spans="1:6" s="104" customFormat="1" ht="15" customHeight="1">
      <c r="A196" s="332" t="str">
        <f t="shared" si="5"/>
        <v>NI</v>
      </c>
      <c r="B196" s="509"/>
      <c r="C196" s="509"/>
      <c r="D196" s="330"/>
      <c r="E196" s="326"/>
      <c r="F196" s="103"/>
    </row>
    <row r="197" spans="1:6" s="104" customFormat="1" ht="15" customHeight="1">
      <c r="A197" s="332" t="str">
        <f t="shared" si="5"/>
        <v>NI</v>
      </c>
      <c r="B197" s="509"/>
      <c r="C197" s="509"/>
      <c r="D197" s="330"/>
      <c r="E197" s="326"/>
      <c r="F197" s="103"/>
    </row>
    <row r="198" spans="1:6" s="104" customFormat="1" ht="15" customHeight="1">
      <c r="A198" s="332" t="str">
        <f t="shared" si="5"/>
        <v>NI</v>
      </c>
      <c r="B198" s="509"/>
      <c r="C198" s="509"/>
      <c r="D198" s="330"/>
      <c r="E198" s="326"/>
      <c r="F198" s="103"/>
    </row>
    <row r="199" spans="1:6" s="104" customFormat="1" ht="15" customHeight="1">
      <c r="A199" s="332" t="str">
        <f t="shared" si="5"/>
        <v>NI</v>
      </c>
      <c r="B199" s="509"/>
      <c r="C199" s="509"/>
      <c r="D199" s="330"/>
      <c r="E199" s="326"/>
      <c r="F199" s="103"/>
    </row>
    <row r="200" spans="1:6" s="104" customFormat="1" ht="15" customHeight="1">
      <c r="A200" s="335" t="str">
        <f t="shared" si="5"/>
        <v>NI</v>
      </c>
      <c r="B200" s="333"/>
      <c r="C200" s="333"/>
      <c r="D200" s="324"/>
      <c r="E200" s="251"/>
      <c r="F200" s="103"/>
    </row>
    <row r="201" spans="1:6" s="104" customFormat="1" ht="15" customHeight="1">
      <c r="A201" s="332" t="str">
        <f t="shared" si="5"/>
        <v>NI</v>
      </c>
      <c r="B201" s="509"/>
      <c r="C201" s="509"/>
      <c r="D201" s="330"/>
      <c r="E201" s="326"/>
      <c r="F201" s="103"/>
    </row>
    <row r="202" spans="1:6" s="104" customFormat="1" ht="15" customHeight="1">
      <c r="A202" s="332" t="str">
        <f t="shared" si="5"/>
        <v>NI</v>
      </c>
      <c r="B202" s="509"/>
      <c r="C202" s="509"/>
      <c r="D202" s="330"/>
      <c r="E202" s="326"/>
      <c r="F202" s="103"/>
    </row>
    <row r="203" spans="1:6" s="104" customFormat="1" ht="15" customHeight="1">
      <c r="A203" s="332" t="str">
        <f t="shared" si="5"/>
        <v>NI</v>
      </c>
      <c r="B203" s="509"/>
      <c r="C203" s="509"/>
      <c r="D203" s="330"/>
      <c r="E203" s="326"/>
      <c r="F203" s="103"/>
    </row>
    <row r="204" spans="1:6" s="104" customFormat="1" ht="15" customHeight="1">
      <c r="A204" s="332" t="str">
        <f t="shared" si="5"/>
        <v>NI</v>
      </c>
      <c r="B204" s="509"/>
      <c r="C204" s="509"/>
      <c r="D204" s="330"/>
      <c r="E204" s="326"/>
      <c r="F204" s="103"/>
    </row>
    <row r="205" spans="1:6" s="104" customFormat="1" ht="15" customHeight="1">
      <c r="A205" s="332" t="str">
        <f t="shared" si="5"/>
        <v>NI</v>
      </c>
      <c r="B205" s="509"/>
      <c r="C205" s="509"/>
      <c r="D205" s="330"/>
      <c r="E205" s="326"/>
      <c r="F205" s="103"/>
    </row>
    <row r="206" spans="1:6" s="104" customFormat="1" ht="15" customHeight="1">
      <c r="A206" s="335" t="str">
        <f t="shared" si="5"/>
        <v>NI</v>
      </c>
      <c r="B206" s="333"/>
      <c r="C206" s="333"/>
      <c r="D206" s="324"/>
      <c r="E206" s="251"/>
      <c r="F206" s="103"/>
    </row>
    <row r="207" spans="1:6" s="104" customFormat="1" ht="15" customHeight="1">
      <c r="A207" s="335" t="str">
        <f t="shared" si="5"/>
        <v>NI</v>
      </c>
      <c r="B207" s="333"/>
      <c r="C207" s="333"/>
      <c r="D207" s="324"/>
      <c r="E207" s="251"/>
      <c r="F207" s="103"/>
    </row>
    <row r="208" spans="1:6" s="104" customFormat="1" ht="15" customHeight="1">
      <c r="A208" s="332" t="str">
        <f t="shared" si="5"/>
        <v>NI</v>
      </c>
      <c r="B208" s="509"/>
      <c r="C208" s="509"/>
      <c r="D208" s="330"/>
      <c r="E208" s="326"/>
      <c r="F208" s="103"/>
    </row>
    <row r="209" spans="1:6" s="104" customFormat="1" ht="15" customHeight="1">
      <c r="A209" s="332" t="str">
        <f t="shared" si="5"/>
        <v>NI</v>
      </c>
      <c r="B209" s="509"/>
      <c r="C209" s="509"/>
      <c r="D209" s="330"/>
      <c r="E209" s="326"/>
      <c r="F209" s="103"/>
    </row>
    <row r="210" spans="1:6" s="104" customFormat="1" ht="15" customHeight="1">
      <c r="A210" s="332" t="str">
        <f t="shared" si="5"/>
        <v>NI</v>
      </c>
      <c r="B210" s="509"/>
      <c r="C210" s="509"/>
      <c r="D210" s="330"/>
      <c r="E210" s="326"/>
      <c r="F210" s="103"/>
    </row>
    <row r="211" spans="1:6" s="104" customFormat="1" ht="15" customHeight="1">
      <c r="A211" s="332" t="str">
        <f t="shared" si="5"/>
        <v>NI</v>
      </c>
      <c r="B211" s="509"/>
      <c r="C211" s="509"/>
      <c r="D211" s="330"/>
      <c r="E211" s="326"/>
      <c r="F211" s="103"/>
    </row>
    <row r="212" spans="1:6" s="104" customFormat="1" ht="15" customHeight="1">
      <c r="A212" s="332" t="str">
        <f t="shared" si="5"/>
        <v>NI</v>
      </c>
      <c r="B212" s="509"/>
      <c r="C212" s="509"/>
      <c r="D212" s="330"/>
      <c r="E212" s="326"/>
      <c r="F212" s="103"/>
    </row>
    <row r="213" spans="1:6" s="104" customFormat="1" ht="15" customHeight="1">
      <c r="A213" s="335" t="str">
        <f t="shared" si="5"/>
        <v>NI</v>
      </c>
      <c r="B213" s="333"/>
      <c r="C213" s="333"/>
      <c r="D213" s="324"/>
      <c r="E213" s="251"/>
      <c r="F213" s="103"/>
    </row>
    <row r="214" spans="1:6" s="104" customFormat="1" ht="15" customHeight="1">
      <c r="A214" s="335" t="str">
        <f t="shared" si="5"/>
        <v>NI</v>
      </c>
      <c r="B214" s="333"/>
      <c r="C214" s="333"/>
      <c r="D214" s="324"/>
      <c r="E214" s="251"/>
      <c r="F214" s="103"/>
    </row>
    <row r="215" spans="1:6" s="104" customFormat="1" ht="15" customHeight="1">
      <c r="A215" s="335" t="str">
        <f t="shared" si="5"/>
        <v>NI</v>
      </c>
      <c r="B215" s="333"/>
      <c r="C215" s="333"/>
      <c r="D215" s="324"/>
      <c r="E215" s="251"/>
      <c r="F215" s="103"/>
    </row>
    <row r="216" spans="1:6" s="104" customFormat="1" ht="15" customHeight="1">
      <c r="A216" s="332" t="str">
        <f t="shared" si="5"/>
        <v>NI</v>
      </c>
      <c r="B216" s="509"/>
      <c r="C216" s="509"/>
      <c r="D216" s="330"/>
      <c r="E216" s="326"/>
      <c r="F216" s="103"/>
    </row>
    <row r="217" spans="1:6" s="104" customFormat="1" ht="15" customHeight="1">
      <c r="A217" s="332" t="str">
        <f t="shared" si="5"/>
        <v>NI</v>
      </c>
      <c r="B217" s="509"/>
      <c r="C217" s="509"/>
      <c r="D217" s="330"/>
      <c r="E217" s="326"/>
      <c r="F217" s="103"/>
    </row>
    <row r="218" spans="1:6" s="104" customFormat="1" ht="15" customHeight="1">
      <c r="A218" s="332" t="str">
        <f t="shared" si="5"/>
        <v>NI</v>
      </c>
      <c r="B218" s="509"/>
      <c r="C218" s="509"/>
      <c r="D218" s="330"/>
      <c r="E218" s="326"/>
      <c r="F218" s="103"/>
    </row>
    <row r="219" spans="1:6" s="104" customFormat="1" ht="15" customHeight="1">
      <c r="A219" s="332" t="str">
        <f t="shared" si="5"/>
        <v>NI</v>
      </c>
      <c r="B219" s="509"/>
      <c r="C219" s="509"/>
      <c r="D219" s="330"/>
      <c r="E219" s="326"/>
      <c r="F219" s="103"/>
    </row>
    <row r="220" spans="1:6" s="104" customFormat="1" ht="15" customHeight="1">
      <c r="A220" s="335" t="str">
        <f t="shared" si="5"/>
        <v>NI</v>
      </c>
      <c r="B220" s="333"/>
      <c r="C220" s="333"/>
      <c r="D220" s="324"/>
      <c r="E220" s="251"/>
      <c r="F220" s="103"/>
    </row>
    <row r="221" spans="1:6" s="104" customFormat="1" ht="15" customHeight="1">
      <c r="A221" s="335" t="str">
        <f t="shared" si="5"/>
        <v>NI</v>
      </c>
      <c r="B221" s="333"/>
      <c r="C221" s="333"/>
      <c r="D221" s="324"/>
      <c r="E221" s="251"/>
      <c r="F221" s="103"/>
    </row>
    <row r="222" spans="1:6" s="104" customFormat="1" ht="15" customHeight="1">
      <c r="A222" s="335" t="str">
        <f t="shared" si="5"/>
        <v>NI</v>
      </c>
      <c r="B222" s="333"/>
      <c r="C222" s="333"/>
      <c r="D222" s="324"/>
      <c r="E222" s="251"/>
      <c r="F222" s="103"/>
    </row>
    <row r="223" spans="1:6" s="104" customFormat="1" ht="15" customHeight="1">
      <c r="A223" s="335" t="str">
        <f t="shared" si="5"/>
        <v>NI</v>
      </c>
      <c r="B223" s="333"/>
      <c r="C223" s="333"/>
      <c r="D223" s="324"/>
      <c r="E223" s="251"/>
      <c r="F223" s="103"/>
    </row>
    <row r="224" spans="1:6" s="104" customFormat="1" ht="15" customHeight="1">
      <c r="A224" s="332" t="str">
        <f t="shared" si="5"/>
        <v>NI</v>
      </c>
      <c r="B224" s="509"/>
      <c r="C224" s="509"/>
      <c r="D224" s="330"/>
      <c r="E224" s="326"/>
      <c r="F224" s="103"/>
    </row>
    <row r="225" spans="1:7" s="104" customFormat="1" ht="15" customHeight="1">
      <c r="A225" s="332" t="str">
        <f t="shared" si="5"/>
        <v>NI</v>
      </c>
      <c r="B225" s="509"/>
      <c r="C225" s="509"/>
      <c r="D225" s="330"/>
      <c r="E225" s="326"/>
      <c r="F225" s="103"/>
    </row>
    <row r="226" spans="1:7" s="104" customFormat="1" ht="15" customHeight="1">
      <c r="A226" s="332" t="str">
        <f t="shared" si="5"/>
        <v>NI</v>
      </c>
      <c r="B226" s="509"/>
      <c r="C226" s="509"/>
      <c r="D226" s="330"/>
      <c r="E226" s="326"/>
      <c r="F226" s="103"/>
    </row>
    <row r="227" spans="1:7" s="104" customFormat="1" ht="15" customHeight="1">
      <c r="A227" s="332" t="str">
        <f t="shared" si="5"/>
        <v>NI</v>
      </c>
      <c r="B227" s="509"/>
      <c r="C227" s="509"/>
      <c r="D227" s="330"/>
      <c r="E227" s="326"/>
      <c r="F227" s="103"/>
    </row>
    <row r="228" spans="1:7" s="104" customFormat="1" ht="15" customHeight="1">
      <c r="A228" s="335" t="str">
        <f t="shared" si="5"/>
        <v>NI</v>
      </c>
      <c r="B228" s="333"/>
      <c r="C228" s="333"/>
      <c r="D228" s="324"/>
      <c r="E228" s="251"/>
      <c r="F228" s="103"/>
    </row>
    <row r="229" spans="1:7" s="104" customFormat="1" ht="15" customHeight="1">
      <c r="A229" s="335" t="str">
        <f t="shared" si="5"/>
        <v>NI</v>
      </c>
      <c r="B229" s="333"/>
      <c r="C229" s="333"/>
      <c r="D229" s="324"/>
      <c r="E229" s="251"/>
      <c r="F229" s="103"/>
    </row>
    <row r="230" spans="1:7" s="104" customFormat="1" ht="15" customHeight="1">
      <c r="A230" s="335" t="str">
        <f t="shared" si="5"/>
        <v>NI</v>
      </c>
      <c r="B230" s="333"/>
      <c r="C230" s="333"/>
      <c r="D230" s="324"/>
      <c r="E230" s="251"/>
      <c r="F230" s="103"/>
    </row>
    <row r="231" spans="1:7" s="104" customFormat="1" ht="15" customHeight="1">
      <c r="A231" s="335" t="str">
        <f t="shared" si="5"/>
        <v>NI</v>
      </c>
      <c r="B231" s="333"/>
      <c r="C231" s="333"/>
      <c r="D231" s="324"/>
      <c r="E231" s="251"/>
      <c r="F231" s="103"/>
    </row>
    <row r="232" spans="1:7" s="104" customFormat="1" ht="15" customHeight="1">
      <c r="A232" s="332" t="str">
        <f t="shared" si="5"/>
        <v>NI</v>
      </c>
      <c r="B232" s="509"/>
      <c r="C232" s="509"/>
      <c r="D232" s="330"/>
      <c r="E232" s="326"/>
      <c r="F232" s="103"/>
    </row>
    <row r="233" spans="1:7" s="104" customFormat="1" ht="15" customHeight="1">
      <c r="A233" s="332" t="str">
        <f t="shared" si="5"/>
        <v>NI</v>
      </c>
      <c r="B233" s="509"/>
      <c r="C233" s="509"/>
      <c r="D233" s="330"/>
      <c r="E233" s="326"/>
      <c r="F233" s="103"/>
    </row>
    <row r="234" spans="1:7" s="104" customFormat="1" ht="15" customHeight="1">
      <c r="A234" s="332" t="str">
        <f t="shared" si="5"/>
        <v>NI</v>
      </c>
      <c r="B234" s="509"/>
      <c r="C234" s="509"/>
      <c r="D234" s="330"/>
      <c r="E234" s="326"/>
      <c r="F234" s="103"/>
    </row>
    <row r="235" spans="1:7" s="517" customFormat="1" ht="15" customHeight="1">
      <c r="A235" s="511" t="str">
        <f t="shared" si="5"/>
        <v>NI</v>
      </c>
      <c r="B235" s="512"/>
      <c r="C235" s="512"/>
      <c r="D235" s="513"/>
      <c r="E235" s="514"/>
      <c r="F235" s="515" t="s">
        <v>448</v>
      </c>
      <c r="G235" s="516"/>
    </row>
    <row r="236" spans="1:7" s="104" customFormat="1" ht="15" customHeight="1">
      <c r="A236" s="335" t="str">
        <f t="shared" si="5"/>
        <v>NI</v>
      </c>
      <c r="B236" s="333"/>
      <c r="C236" s="333"/>
      <c r="D236" s="324"/>
      <c r="E236" s="251"/>
      <c r="F236" s="103"/>
    </row>
    <row r="237" spans="1:7" s="104" customFormat="1" ht="15" customHeight="1">
      <c r="A237" s="335" t="str">
        <f t="shared" si="5"/>
        <v>NI</v>
      </c>
      <c r="B237" s="333"/>
      <c r="C237" s="333"/>
      <c r="D237" s="324"/>
      <c r="E237" s="251"/>
      <c r="F237" s="103"/>
    </row>
    <row r="238" spans="1:7" s="104" customFormat="1" ht="15" customHeight="1">
      <c r="A238" s="335" t="str">
        <f t="shared" si="5"/>
        <v>NI</v>
      </c>
      <c r="B238" s="333"/>
      <c r="C238" s="333"/>
      <c r="D238" s="324"/>
      <c r="E238" s="251"/>
      <c r="F238" s="103"/>
    </row>
    <row r="239" spans="1:7" s="104" customFormat="1" ht="15" customHeight="1">
      <c r="A239" s="335" t="str">
        <f t="shared" si="5"/>
        <v>NI</v>
      </c>
      <c r="B239" s="333"/>
      <c r="C239" s="333"/>
      <c r="D239" s="324"/>
      <c r="E239" s="251"/>
      <c r="F239" s="103"/>
    </row>
    <row r="240" spans="1:7" s="104" customFormat="1" ht="15" customHeight="1">
      <c r="A240" s="335" t="str">
        <f t="shared" si="5"/>
        <v>NI</v>
      </c>
      <c r="B240" s="333"/>
      <c r="C240" s="333"/>
      <c r="D240" s="324"/>
      <c r="E240" s="251"/>
      <c r="F240" s="103"/>
    </row>
    <row r="241" spans="1:6" s="104" customFormat="1" ht="15" customHeight="1">
      <c r="A241" s="335" t="str">
        <f t="shared" si="5"/>
        <v>NI</v>
      </c>
      <c r="B241" s="333"/>
      <c r="C241" s="333"/>
      <c r="D241" s="324"/>
      <c r="E241" s="251"/>
      <c r="F241" s="103"/>
    </row>
    <row r="242" spans="1:6" s="104" customFormat="1" ht="15" customHeight="1">
      <c r="A242" s="335" t="str">
        <f t="shared" ref="A242:A303" si="6">IF((LEN(B242)&gt;8),"I","NI")</f>
        <v>NI</v>
      </c>
      <c r="B242" s="333"/>
      <c r="C242" s="333"/>
      <c r="D242" s="324"/>
      <c r="E242" s="251"/>
      <c r="F242" s="103"/>
    </row>
    <row r="243" spans="1:6" s="104" customFormat="1" ht="15" customHeight="1">
      <c r="A243" s="332" t="str">
        <f t="shared" si="6"/>
        <v>NI</v>
      </c>
      <c r="B243" s="509"/>
      <c r="C243" s="509"/>
      <c r="D243" s="330"/>
      <c r="E243" s="326"/>
      <c r="F243" s="103"/>
    </row>
    <row r="244" spans="1:6" s="104" customFormat="1" ht="15" customHeight="1">
      <c r="A244" s="332" t="str">
        <f t="shared" si="6"/>
        <v>NI</v>
      </c>
      <c r="B244" s="509"/>
      <c r="C244" s="509"/>
      <c r="D244" s="330"/>
      <c r="E244" s="326"/>
      <c r="F244" s="103"/>
    </row>
    <row r="245" spans="1:6" s="104" customFormat="1" ht="15" customHeight="1">
      <c r="A245" s="332" t="str">
        <f t="shared" si="6"/>
        <v>NI</v>
      </c>
      <c r="B245" s="509"/>
      <c r="C245" s="509"/>
      <c r="D245" s="330"/>
      <c r="E245" s="326"/>
      <c r="F245" s="103"/>
    </row>
    <row r="246" spans="1:6" s="104" customFormat="1" ht="15" customHeight="1">
      <c r="A246" s="332" t="str">
        <f t="shared" si="6"/>
        <v>NI</v>
      </c>
      <c r="B246" s="509"/>
      <c r="C246" s="509"/>
      <c r="D246" s="330"/>
      <c r="E246" s="326"/>
      <c r="F246" s="103"/>
    </row>
    <row r="247" spans="1:6" s="104" customFormat="1" ht="15" customHeight="1">
      <c r="A247" s="335" t="str">
        <f t="shared" si="6"/>
        <v>NI</v>
      </c>
      <c r="B247" s="333"/>
      <c r="C247" s="333"/>
      <c r="D247" s="324"/>
      <c r="E247" s="251"/>
      <c r="F247" s="103"/>
    </row>
    <row r="248" spans="1:6" s="104" customFormat="1" ht="15" customHeight="1">
      <c r="A248" s="332" t="str">
        <f t="shared" si="6"/>
        <v>NI</v>
      </c>
      <c r="B248" s="509"/>
      <c r="C248" s="509"/>
      <c r="D248" s="330"/>
      <c r="E248" s="326"/>
      <c r="F248" s="103"/>
    </row>
    <row r="249" spans="1:6" s="104" customFormat="1" ht="15" customHeight="1">
      <c r="A249" s="332" t="str">
        <f t="shared" si="6"/>
        <v>NI</v>
      </c>
      <c r="B249" s="509"/>
      <c r="C249" s="509"/>
      <c r="D249" s="330"/>
      <c r="E249" s="326"/>
      <c r="F249" s="103"/>
    </row>
    <row r="250" spans="1:6" s="104" customFormat="1" ht="15" customHeight="1">
      <c r="A250" s="332" t="str">
        <f t="shared" si="6"/>
        <v>NI</v>
      </c>
      <c r="B250" s="509"/>
      <c r="C250" s="509"/>
      <c r="D250" s="330"/>
      <c r="E250" s="326"/>
      <c r="F250" s="103"/>
    </row>
    <row r="251" spans="1:6" s="104" customFormat="1" ht="15" customHeight="1">
      <c r="A251" s="332" t="str">
        <f t="shared" si="6"/>
        <v>NI</v>
      </c>
      <c r="B251" s="509"/>
      <c r="C251" s="509"/>
      <c r="D251" s="330"/>
      <c r="E251" s="326"/>
      <c r="F251" s="103"/>
    </row>
    <row r="252" spans="1:6" s="104" customFormat="1" ht="15" customHeight="1">
      <c r="A252" s="335" t="str">
        <f t="shared" si="6"/>
        <v>NI</v>
      </c>
      <c r="B252" s="333"/>
      <c r="C252" s="333"/>
      <c r="D252" s="324"/>
      <c r="E252" s="251"/>
      <c r="F252" s="103"/>
    </row>
    <row r="253" spans="1:6" s="104" customFormat="1" ht="15" customHeight="1">
      <c r="A253" s="335" t="str">
        <f t="shared" si="6"/>
        <v>NI</v>
      </c>
      <c r="B253" s="333"/>
      <c r="C253" s="333"/>
      <c r="D253" s="324"/>
      <c r="E253" s="251"/>
      <c r="F253" s="103"/>
    </row>
    <row r="254" spans="1:6" s="104" customFormat="1" ht="15" customHeight="1">
      <c r="A254" s="332" t="str">
        <f t="shared" si="6"/>
        <v>NI</v>
      </c>
      <c r="B254" s="509"/>
      <c r="C254" s="509"/>
      <c r="D254" s="330"/>
      <c r="E254" s="326"/>
      <c r="F254" s="103"/>
    </row>
    <row r="255" spans="1:6" s="104" customFormat="1" ht="15" customHeight="1">
      <c r="A255" s="332" t="str">
        <f t="shared" si="6"/>
        <v>NI</v>
      </c>
      <c r="B255" s="509"/>
      <c r="C255" s="509"/>
      <c r="D255" s="330"/>
      <c r="E255" s="326"/>
      <c r="F255" s="103"/>
    </row>
    <row r="256" spans="1:6" s="104" customFormat="1" ht="15" customHeight="1">
      <c r="A256" s="332" t="str">
        <f t="shared" si="6"/>
        <v>NI</v>
      </c>
      <c r="B256" s="509"/>
      <c r="C256" s="509"/>
      <c r="D256" s="330"/>
      <c r="E256" s="326"/>
      <c r="F256" s="103"/>
    </row>
    <row r="257" spans="1:6" s="104" customFormat="1" ht="15" customHeight="1">
      <c r="A257" s="332" t="str">
        <f t="shared" si="6"/>
        <v>NI</v>
      </c>
      <c r="B257" s="509"/>
      <c r="C257" s="509"/>
      <c r="D257" s="330"/>
      <c r="E257" s="326"/>
      <c r="F257" s="103"/>
    </row>
    <row r="258" spans="1:6" s="104" customFormat="1" ht="15" customHeight="1">
      <c r="A258" s="335" t="str">
        <f t="shared" si="6"/>
        <v>NI</v>
      </c>
      <c r="B258" s="333"/>
      <c r="C258" s="333"/>
      <c r="D258" s="324"/>
      <c r="E258" s="251"/>
      <c r="F258" s="103"/>
    </row>
    <row r="259" spans="1:6" s="104" customFormat="1" ht="15" customHeight="1">
      <c r="A259" s="332" t="str">
        <f t="shared" si="6"/>
        <v>NI</v>
      </c>
      <c r="B259" s="509"/>
      <c r="C259" s="509"/>
      <c r="D259" s="330"/>
      <c r="E259" s="326"/>
      <c r="F259" s="103"/>
    </row>
    <row r="260" spans="1:6" s="104" customFormat="1" ht="15" customHeight="1">
      <c r="A260" s="332" t="str">
        <f t="shared" si="6"/>
        <v>NI</v>
      </c>
      <c r="B260" s="509"/>
      <c r="C260" s="509"/>
      <c r="D260" s="330"/>
      <c r="E260" s="326"/>
      <c r="F260" s="103"/>
    </row>
    <row r="261" spans="1:6" s="104" customFormat="1" ht="15" customHeight="1">
      <c r="A261" s="332" t="str">
        <f t="shared" si="6"/>
        <v>NI</v>
      </c>
      <c r="B261" s="509"/>
      <c r="C261" s="509"/>
      <c r="D261" s="330"/>
      <c r="E261" s="326"/>
      <c r="F261" s="103"/>
    </row>
    <row r="262" spans="1:6" s="104" customFormat="1" ht="15" customHeight="1">
      <c r="A262" s="332" t="str">
        <f t="shared" si="6"/>
        <v>NI</v>
      </c>
      <c r="B262" s="509"/>
      <c r="C262" s="509"/>
      <c r="D262" s="330"/>
      <c r="E262" s="326"/>
      <c r="F262" s="103"/>
    </row>
    <row r="263" spans="1:6" s="104" customFormat="1" ht="15" customHeight="1">
      <c r="A263" s="335" t="str">
        <f t="shared" si="6"/>
        <v>NI</v>
      </c>
      <c r="B263" s="333"/>
      <c r="C263" s="333"/>
      <c r="D263" s="324"/>
      <c r="E263" s="251"/>
      <c r="F263" s="103"/>
    </row>
    <row r="264" spans="1:6" s="104" customFormat="1" ht="15" customHeight="1">
      <c r="A264" s="335" t="str">
        <f t="shared" si="6"/>
        <v>NI</v>
      </c>
      <c r="B264" s="333"/>
      <c r="C264" s="333"/>
      <c r="D264" s="324"/>
      <c r="E264" s="251"/>
      <c r="F264" s="103"/>
    </row>
    <row r="265" spans="1:6" s="104" customFormat="1" ht="15" customHeight="1">
      <c r="A265" s="335" t="str">
        <f t="shared" si="6"/>
        <v>NI</v>
      </c>
      <c r="B265" s="333"/>
      <c r="C265" s="333"/>
      <c r="D265" s="324"/>
      <c r="E265" s="251"/>
      <c r="F265" s="103"/>
    </row>
    <row r="266" spans="1:6" s="104" customFormat="1" ht="15" customHeight="1">
      <c r="A266" s="335" t="str">
        <f t="shared" si="6"/>
        <v>NI</v>
      </c>
      <c r="B266" s="333"/>
      <c r="C266" s="333"/>
      <c r="D266" s="324"/>
      <c r="E266" s="251"/>
      <c r="F266" s="103"/>
    </row>
    <row r="267" spans="1:6" s="104" customFormat="1" ht="15" customHeight="1">
      <c r="A267" s="335" t="str">
        <f t="shared" si="6"/>
        <v>NI</v>
      </c>
      <c r="B267" s="333"/>
      <c r="C267" s="333"/>
      <c r="D267" s="324"/>
      <c r="E267" s="251"/>
      <c r="F267" s="103"/>
    </row>
    <row r="268" spans="1:6" s="104" customFormat="1" ht="15" customHeight="1">
      <c r="A268" s="335" t="str">
        <f t="shared" si="6"/>
        <v>NI</v>
      </c>
      <c r="B268" s="333"/>
      <c r="C268" s="333"/>
      <c r="D268" s="324"/>
      <c r="E268" s="251"/>
      <c r="F268" s="103"/>
    </row>
    <row r="269" spans="1:6" s="104" customFormat="1" ht="15" customHeight="1">
      <c r="A269" s="335" t="str">
        <f t="shared" si="6"/>
        <v>NI</v>
      </c>
      <c r="B269" s="333"/>
      <c r="C269" s="333"/>
      <c r="D269" s="324"/>
      <c r="E269" s="251"/>
      <c r="F269" s="103"/>
    </row>
    <row r="270" spans="1:6" s="104" customFormat="1" ht="15" customHeight="1">
      <c r="A270" s="335" t="str">
        <f t="shared" si="6"/>
        <v>NI</v>
      </c>
      <c r="B270" s="333"/>
      <c r="C270" s="333"/>
      <c r="D270" s="324"/>
      <c r="E270" s="251"/>
      <c r="F270" s="103"/>
    </row>
    <row r="271" spans="1:6" s="104" customFormat="1" ht="15" customHeight="1">
      <c r="A271" s="335" t="str">
        <f t="shared" si="6"/>
        <v>NI</v>
      </c>
      <c r="B271" s="333"/>
      <c r="C271" s="333"/>
      <c r="D271" s="324"/>
      <c r="E271" s="251"/>
      <c r="F271" s="103"/>
    </row>
    <row r="272" spans="1:6" s="104" customFormat="1" ht="15" customHeight="1">
      <c r="A272" s="335" t="str">
        <f t="shared" si="6"/>
        <v>NI</v>
      </c>
      <c r="B272" s="333"/>
      <c r="C272" s="333"/>
      <c r="D272" s="324"/>
      <c r="E272" s="251"/>
      <c r="F272" s="103"/>
    </row>
    <row r="273" spans="1:6" s="104" customFormat="1" ht="15" customHeight="1">
      <c r="A273" s="335" t="str">
        <f t="shared" si="6"/>
        <v>NI</v>
      </c>
      <c r="B273" s="333"/>
      <c r="C273" s="333"/>
      <c r="D273" s="324"/>
      <c r="E273" s="251"/>
      <c r="F273" s="103"/>
    </row>
    <row r="274" spans="1:6" s="104" customFormat="1" ht="15" customHeight="1">
      <c r="A274" s="332" t="str">
        <f t="shared" si="6"/>
        <v>NI</v>
      </c>
      <c r="B274" s="509"/>
      <c r="C274" s="509"/>
      <c r="D274" s="330"/>
      <c r="E274" s="326"/>
      <c r="F274" s="103"/>
    </row>
    <row r="275" spans="1:6" s="104" customFormat="1" ht="15" customHeight="1">
      <c r="A275" s="332" t="str">
        <f t="shared" si="6"/>
        <v>NI</v>
      </c>
      <c r="B275" s="509"/>
      <c r="C275" s="509"/>
      <c r="D275" s="330"/>
      <c r="E275" s="326"/>
      <c r="F275" s="103"/>
    </row>
    <row r="276" spans="1:6" s="104" customFormat="1" ht="15" customHeight="1">
      <c r="A276" s="332" t="str">
        <f t="shared" si="6"/>
        <v>NI</v>
      </c>
      <c r="B276" s="509"/>
      <c r="C276" s="509"/>
      <c r="D276" s="330"/>
      <c r="E276" s="326"/>
      <c r="F276" s="103"/>
    </row>
    <row r="277" spans="1:6" s="104" customFormat="1" ht="15" customHeight="1">
      <c r="A277" s="332" t="str">
        <f t="shared" si="6"/>
        <v>NI</v>
      </c>
      <c r="B277" s="509"/>
      <c r="C277" s="509"/>
      <c r="D277" s="330"/>
      <c r="E277" s="326"/>
      <c r="F277" s="103"/>
    </row>
    <row r="278" spans="1:6" s="104" customFormat="1" ht="15" customHeight="1">
      <c r="A278" s="332" t="str">
        <f t="shared" si="6"/>
        <v>NI</v>
      </c>
      <c r="B278" s="509"/>
      <c r="C278" s="509"/>
      <c r="D278" s="330"/>
      <c r="E278" s="326"/>
      <c r="F278" s="103"/>
    </row>
    <row r="279" spans="1:6" s="104" customFormat="1" ht="15" customHeight="1">
      <c r="A279" s="335" t="str">
        <f t="shared" si="6"/>
        <v>NI</v>
      </c>
      <c r="B279" s="333"/>
      <c r="C279" s="333"/>
      <c r="D279" s="324"/>
      <c r="E279" s="251"/>
      <c r="F279" s="103"/>
    </row>
    <row r="280" spans="1:6" s="104" customFormat="1" ht="15" customHeight="1">
      <c r="A280" s="332" t="str">
        <f t="shared" si="6"/>
        <v>NI</v>
      </c>
      <c r="B280" s="509"/>
      <c r="C280" s="509"/>
      <c r="D280" s="330"/>
      <c r="E280" s="326"/>
      <c r="F280" s="103"/>
    </row>
    <row r="281" spans="1:6" s="104" customFormat="1" ht="15" customHeight="1">
      <c r="A281" s="335" t="str">
        <f t="shared" si="6"/>
        <v>NI</v>
      </c>
      <c r="B281" s="333"/>
      <c r="C281" s="333"/>
      <c r="D281" s="324"/>
      <c r="E281" s="251"/>
      <c r="F281" s="103"/>
    </row>
    <row r="282" spans="1:6" s="517" customFormat="1" ht="15" customHeight="1">
      <c r="A282" s="518" t="str">
        <f t="shared" si="6"/>
        <v>NI</v>
      </c>
      <c r="B282" s="519"/>
      <c r="C282" s="519"/>
      <c r="D282" s="520"/>
      <c r="E282" s="521"/>
      <c r="F282" s="515" t="s">
        <v>449</v>
      </c>
    </row>
    <row r="283" spans="1:6" s="104" customFormat="1" ht="15" customHeight="1">
      <c r="A283" s="332" t="str">
        <f t="shared" si="6"/>
        <v>NI</v>
      </c>
      <c r="B283" s="509"/>
      <c r="C283" s="509"/>
      <c r="D283" s="330"/>
      <c r="E283" s="326"/>
      <c r="F283" s="103"/>
    </row>
    <row r="284" spans="1:6" s="104" customFormat="1" ht="15" customHeight="1">
      <c r="A284" s="332" t="str">
        <f t="shared" si="6"/>
        <v>NI</v>
      </c>
      <c r="B284" s="509"/>
      <c r="C284" s="509"/>
      <c r="D284" s="330"/>
      <c r="E284" s="326"/>
      <c r="F284" s="103"/>
    </row>
    <row r="285" spans="1:6" s="104" customFormat="1" ht="15" customHeight="1">
      <c r="A285" s="332" t="str">
        <f t="shared" si="6"/>
        <v>NI</v>
      </c>
      <c r="B285" s="509"/>
      <c r="C285" s="509"/>
      <c r="D285" s="330"/>
      <c r="E285" s="326"/>
      <c r="F285" s="103"/>
    </row>
    <row r="286" spans="1:6" s="104" customFormat="1" ht="15" customHeight="1">
      <c r="A286" s="332" t="str">
        <f t="shared" si="6"/>
        <v>NI</v>
      </c>
      <c r="B286" s="509"/>
      <c r="C286" s="509"/>
      <c r="D286" s="330"/>
      <c r="E286" s="326"/>
      <c r="F286" s="103"/>
    </row>
    <row r="287" spans="1:6" s="104" customFormat="1" ht="15" customHeight="1">
      <c r="A287" s="332" t="str">
        <f t="shared" si="6"/>
        <v>NI</v>
      </c>
      <c r="B287" s="509"/>
      <c r="C287" s="509"/>
      <c r="D287" s="330"/>
      <c r="E287" s="326"/>
      <c r="F287" s="103"/>
    </row>
    <row r="288" spans="1:6" s="104" customFormat="1" ht="15" customHeight="1">
      <c r="A288" s="335" t="str">
        <f t="shared" si="6"/>
        <v>NI</v>
      </c>
      <c r="B288" s="333"/>
      <c r="C288" s="333"/>
      <c r="D288" s="324"/>
      <c r="E288" s="251"/>
      <c r="F288" s="103"/>
    </row>
    <row r="289" spans="1:6" s="104" customFormat="1" ht="15" customHeight="1">
      <c r="A289" s="335" t="str">
        <f t="shared" si="6"/>
        <v>NI</v>
      </c>
      <c r="B289" s="333"/>
      <c r="C289" s="333"/>
      <c r="D289" s="324"/>
      <c r="E289" s="251"/>
      <c r="F289" s="103"/>
    </row>
    <row r="290" spans="1:6" s="104" customFormat="1" ht="15" customHeight="1">
      <c r="A290" s="332" t="str">
        <f t="shared" si="6"/>
        <v>NI</v>
      </c>
      <c r="B290" s="509"/>
      <c r="C290" s="509"/>
      <c r="D290" s="330"/>
      <c r="E290" s="326"/>
      <c r="F290" s="103"/>
    </row>
    <row r="291" spans="1:6" s="104" customFormat="1" ht="15" customHeight="1">
      <c r="A291" s="335" t="str">
        <f t="shared" si="6"/>
        <v>NI</v>
      </c>
      <c r="B291" s="333"/>
      <c r="C291" s="333"/>
      <c r="D291" s="324"/>
      <c r="E291" s="251"/>
      <c r="F291" s="103"/>
    </row>
    <row r="292" spans="1:6" s="104" customFormat="1" ht="15" customHeight="1">
      <c r="A292" s="332" t="str">
        <f t="shared" si="6"/>
        <v>NI</v>
      </c>
      <c r="B292" s="509"/>
      <c r="C292" s="509"/>
      <c r="D292" s="330"/>
      <c r="E292" s="326"/>
      <c r="F292" s="103"/>
    </row>
    <row r="293" spans="1:6" s="104" customFormat="1" ht="15" customHeight="1">
      <c r="A293" s="335" t="str">
        <f t="shared" si="6"/>
        <v>NI</v>
      </c>
      <c r="B293" s="333"/>
      <c r="C293" s="333"/>
      <c r="D293" s="324"/>
      <c r="E293" s="251"/>
      <c r="F293" s="103"/>
    </row>
    <row r="294" spans="1:6" s="104" customFormat="1" ht="15" customHeight="1">
      <c r="A294" s="335" t="str">
        <f t="shared" si="6"/>
        <v>NI</v>
      </c>
      <c r="B294" s="333"/>
      <c r="C294" s="333"/>
      <c r="D294" s="324"/>
      <c r="E294" s="251"/>
      <c r="F294" s="103"/>
    </row>
    <row r="295" spans="1:6" s="104" customFormat="1" ht="15" customHeight="1">
      <c r="A295" s="335" t="str">
        <f t="shared" si="6"/>
        <v>NI</v>
      </c>
      <c r="B295" s="333"/>
      <c r="C295" s="333"/>
      <c r="D295" s="324"/>
      <c r="E295" s="251"/>
      <c r="F295" s="103"/>
    </row>
    <row r="296" spans="1:6" s="104" customFormat="1" ht="15" customHeight="1">
      <c r="A296" s="332" t="str">
        <f t="shared" si="6"/>
        <v>NI</v>
      </c>
      <c r="B296" s="509"/>
      <c r="C296" s="509"/>
      <c r="D296" s="330"/>
      <c r="E296" s="326"/>
      <c r="F296" s="103"/>
    </row>
    <row r="297" spans="1:6" s="104" customFormat="1" ht="15" customHeight="1">
      <c r="A297" s="332" t="str">
        <f t="shared" si="6"/>
        <v>NI</v>
      </c>
      <c r="B297" s="509"/>
      <c r="C297" s="509"/>
      <c r="D297" s="330"/>
      <c r="E297" s="326"/>
      <c r="F297" s="103"/>
    </row>
    <row r="298" spans="1:6" s="104" customFormat="1" ht="15" customHeight="1">
      <c r="A298" s="332" t="str">
        <f t="shared" si="6"/>
        <v>NI</v>
      </c>
      <c r="B298" s="509"/>
      <c r="C298" s="509"/>
      <c r="D298" s="330"/>
      <c r="E298" s="326"/>
      <c r="F298" s="103"/>
    </row>
    <row r="299" spans="1:6" s="104" customFormat="1" ht="15" customHeight="1">
      <c r="A299" s="332" t="str">
        <f t="shared" si="6"/>
        <v>NI</v>
      </c>
      <c r="B299" s="509"/>
      <c r="C299" s="509"/>
      <c r="D299" s="330"/>
      <c r="E299" s="326"/>
      <c r="F299" s="103"/>
    </row>
    <row r="300" spans="1:6" s="104" customFormat="1" ht="15" customHeight="1">
      <c r="A300" s="332" t="str">
        <f t="shared" si="6"/>
        <v>NI</v>
      </c>
      <c r="B300" s="509"/>
      <c r="C300" s="509"/>
      <c r="D300" s="330"/>
      <c r="E300" s="326"/>
      <c r="F300" s="103"/>
    </row>
    <row r="301" spans="1:6" s="104" customFormat="1" ht="15" customHeight="1">
      <c r="A301" s="332" t="str">
        <f t="shared" si="6"/>
        <v>NI</v>
      </c>
      <c r="B301" s="509"/>
      <c r="C301" s="509"/>
      <c r="D301" s="330"/>
      <c r="E301" s="326"/>
      <c r="F301" s="103"/>
    </row>
    <row r="302" spans="1:6" s="104" customFormat="1" ht="15" customHeight="1">
      <c r="A302" s="335" t="str">
        <f t="shared" si="6"/>
        <v>NI</v>
      </c>
      <c r="B302" s="333"/>
      <c r="C302" s="333"/>
      <c r="D302" s="324"/>
      <c r="E302" s="251"/>
      <c r="F302" s="103"/>
    </row>
    <row r="303" spans="1:6" s="104" customFormat="1" ht="15" customHeight="1">
      <c r="A303" s="335" t="str">
        <f t="shared" si="6"/>
        <v>NI</v>
      </c>
      <c r="B303" s="333"/>
      <c r="C303" s="333"/>
      <c r="D303" s="324"/>
      <c r="E303" s="251"/>
      <c r="F303" s="103"/>
    </row>
    <row r="304" spans="1:6" s="104" customFormat="1" ht="15" customHeight="1">
      <c r="B304" s="522"/>
      <c r="C304" s="522"/>
      <c r="D304" s="523"/>
      <c r="E304" s="103"/>
      <c r="F304" s="103"/>
    </row>
    <row r="305" spans="3:5" ht="15.6">
      <c r="C305" s="241"/>
      <c r="D305" s="255"/>
      <c r="E305" s="242"/>
    </row>
    <row r="306" spans="3:5" ht="14.4">
      <c r="D306" s="323"/>
      <c r="E306" s="323"/>
    </row>
  </sheetData>
  <autoFilter ref="A4:E276" xr:uid="{3A41B866-EC3C-478B-A5D1-73DD19C0B6E0}"/>
  <mergeCells count="2">
    <mergeCell ref="D1:E1"/>
    <mergeCell ref="D2:E2"/>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BED6D-1604-425F-B563-426C32760CC4}">
  <sheetPr codeName="Hoja7">
    <tabColor theme="0" tint="-0.499984740745262"/>
  </sheetPr>
  <dimension ref="A1:M384"/>
  <sheetViews>
    <sheetView showGridLines="0" topLeftCell="B1" zoomScale="80" zoomScaleNormal="80" zoomScaleSheetLayoutView="80" workbookViewId="0">
      <pane ySplit="12" topLeftCell="A41" activePane="bottomLeft" state="frozen"/>
      <selection pane="bottomLeft" activeCell="F51" sqref="F51"/>
    </sheetView>
  </sheetViews>
  <sheetFormatPr baseColWidth="10" defaultColWidth="11.44140625" defaultRowHeight="13.2"/>
  <cols>
    <col min="1" max="1" width="2.88671875" style="17" customWidth="1"/>
    <col min="2" max="2" width="59.33203125" style="17" customWidth="1"/>
    <col min="3" max="3" width="13.5546875" style="17" customWidth="1"/>
    <col min="4" max="5" width="20.33203125" style="17" customWidth="1"/>
    <col min="6" max="6" width="59.33203125" style="17" customWidth="1"/>
    <col min="7" max="7" width="13.5546875" style="54" customWidth="1"/>
    <col min="8" max="9" width="20" style="17" customWidth="1"/>
    <col min="10" max="10" width="2.5546875" style="17" customWidth="1"/>
    <col min="11" max="11" width="17.6640625" style="17" customWidth="1"/>
    <col min="12" max="12" width="16.6640625" style="17" customWidth="1"/>
    <col min="13" max="13" width="18.88671875" style="17" bestFit="1" customWidth="1"/>
    <col min="14" max="14" width="13.5546875" style="17" bestFit="1" customWidth="1"/>
    <col min="15" max="16384" width="11.44140625" style="17"/>
  </cols>
  <sheetData>
    <row r="1" spans="2:13" s="35" customFormat="1" ht="13.2" customHeight="1">
      <c r="D1" s="36"/>
      <c r="H1" s="365"/>
    </row>
    <row r="2" spans="2:13" s="35" customFormat="1" ht="13.2" customHeight="1">
      <c r="D2" s="36"/>
    </row>
    <row r="3" spans="2:13" s="35" customFormat="1" ht="13.2" customHeight="1">
      <c r="D3" s="36"/>
    </row>
    <row r="4" spans="2:13" s="37" customFormat="1" ht="13.2" customHeight="1" thickBot="1">
      <c r="D4" s="38"/>
    </row>
    <row r="5" spans="2:13" ht="13.8" thickTop="1">
      <c r="I5" s="16" t="s">
        <v>7</v>
      </c>
    </row>
    <row r="6" spans="2:13" s="73" customFormat="1" ht="13.8">
      <c r="B6" s="651" t="s">
        <v>473</v>
      </c>
      <c r="C6" s="651"/>
      <c r="D6" s="651"/>
      <c r="E6" s="651"/>
      <c r="F6" s="651"/>
      <c r="G6" s="651"/>
      <c r="H6" s="651"/>
      <c r="I6" s="651"/>
    </row>
    <row r="7" spans="2:13" s="73" customFormat="1" ht="6.75" customHeight="1">
      <c r="B7" s="286"/>
      <c r="C7" s="286"/>
      <c r="D7" s="286"/>
      <c r="E7" s="286"/>
      <c r="F7" s="286"/>
      <c r="G7" s="286"/>
      <c r="H7" s="286"/>
      <c r="I7" s="286"/>
    </row>
    <row r="8" spans="2:13">
      <c r="B8" s="652" t="s">
        <v>153</v>
      </c>
      <c r="C8" s="652"/>
      <c r="D8" s="652"/>
      <c r="E8" s="652"/>
      <c r="F8" s="652"/>
      <c r="G8" s="652"/>
      <c r="H8" s="652"/>
      <c r="I8" s="652"/>
    </row>
    <row r="9" spans="2:13">
      <c r="B9" s="655" t="s">
        <v>437</v>
      </c>
      <c r="C9" s="655"/>
      <c r="D9" s="655"/>
      <c r="E9" s="655"/>
      <c r="F9" s="655"/>
      <c r="G9" s="655"/>
      <c r="H9" s="655"/>
      <c r="I9" s="655"/>
    </row>
    <row r="10" spans="2:13">
      <c r="B10" s="55" t="s">
        <v>154</v>
      </c>
      <c r="C10" s="56"/>
      <c r="D10" s="56"/>
      <c r="E10" s="56"/>
      <c r="F10" s="56"/>
      <c r="G10" s="56"/>
      <c r="H10" s="56"/>
      <c r="I10" s="56"/>
    </row>
    <row r="11" spans="2:13">
      <c r="D11" s="63"/>
      <c r="E11" s="60"/>
      <c r="F11" s="60"/>
    </row>
    <row r="12" spans="2:13" ht="18.600000000000001" customHeight="1">
      <c r="B12" s="74" t="s">
        <v>53</v>
      </c>
      <c r="C12" s="75"/>
      <c r="D12" s="76">
        <v>45382</v>
      </c>
      <c r="E12" s="77">
        <v>45291</v>
      </c>
      <c r="F12" s="74" t="s">
        <v>70</v>
      </c>
      <c r="G12" s="92"/>
      <c r="H12" s="76">
        <v>45382</v>
      </c>
      <c r="I12" s="77">
        <v>45291</v>
      </c>
    </row>
    <row r="13" spans="2:13" s="360" customFormat="1" ht="15" customHeight="1">
      <c r="B13" s="353" t="s">
        <v>54</v>
      </c>
      <c r="C13" s="354"/>
      <c r="D13" s="356"/>
      <c r="E13" s="357"/>
      <c r="F13" s="355" t="s">
        <v>71</v>
      </c>
      <c r="G13" s="354"/>
      <c r="H13" s="358"/>
      <c r="I13" s="359"/>
    </row>
    <row r="14" spans="2:13" ht="13.5" customHeight="1">
      <c r="B14" s="78" t="s">
        <v>155</v>
      </c>
      <c r="C14" s="401" t="s">
        <v>156</v>
      </c>
      <c r="D14" s="586">
        <v>164260897</v>
      </c>
      <c r="E14" s="586">
        <v>81388916</v>
      </c>
      <c r="F14" s="99" t="s">
        <v>138</v>
      </c>
      <c r="G14" s="404" t="s">
        <v>266</v>
      </c>
      <c r="H14" s="584">
        <v>205383821</v>
      </c>
      <c r="I14" s="587">
        <v>204686309</v>
      </c>
    </row>
    <row r="15" spans="2:13">
      <c r="B15" s="82" t="s">
        <v>56</v>
      </c>
      <c r="C15" s="83"/>
      <c r="D15" s="584">
        <v>164260897</v>
      </c>
      <c r="E15" s="584">
        <v>81388916</v>
      </c>
      <c r="F15" s="99" t="s">
        <v>354</v>
      </c>
      <c r="G15" s="404" t="s">
        <v>267</v>
      </c>
      <c r="H15" s="584">
        <v>125818233</v>
      </c>
      <c r="I15" s="587">
        <v>11014377.600000001</v>
      </c>
      <c r="L15" s="60"/>
      <c r="M15" s="60"/>
    </row>
    <row r="16" spans="2:13">
      <c r="B16" s="82"/>
      <c r="C16" s="83"/>
      <c r="D16" s="584"/>
      <c r="E16" s="584"/>
      <c r="F16" s="99" t="s">
        <v>355</v>
      </c>
      <c r="G16" s="58"/>
      <c r="H16" s="584">
        <v>8373976</v>
      </c>
      <c r="I16" s="588">
        <v>0</v>
      </c>
      <c r="L16" s="60"/>
      <c r="M16" s="60"/>
    </row>
    <row r="17" spans="2:13">
      <c r="B17" s="78" t="s">
        <v>157</v>
      </c>
      <c r="C17" s="401" t="s">
        <v>158</v>
      </c>
      <c r="D17" s="586">
        <v>3548975814</v>
      </c>
      <c r="E17" s="586">
        <v>3538683268</v>
      </c>
      <c r="F17" s="97"/>
      <c r="G17" s="58"/>
      <c r="H17" s="584"/>
      <c r="I17" s="587"/>
      <c r="L17" s="60"/>
      <c r="M17" s="60"/>
    </row>
    <row r="18" spans="2:13">
      <c r="B18" s="82" t="s">
        <v>137</v>
      </c>
      <c r="C18" s="83"/>
      <c r="D18" s="584">
        <v>3548975814</v>
      </c>
      <c r="E18" s="584">
        <v>3538683268</v>
      </c>
      <c r="F18" s="355" t="s">
        <v>161</v>
      </c>
      <c r="G18" s="62"/>
      <c r="H18" s="586">
        <v>339576030</v>
      </c>
      <c r="I18" s="589">
        <v>215700686.59999999</v>
      </c>
      <c r="M18" s="60"/>
    </row>
    <row r="19" spans="2:13">
      <c r="B19" s="82"/>
      <c r="C19" s="83"/>
      <c r="D19" s="584"/>
      <c r="E19" s="584"/>
      <c r="F19" s="97"/>
      <c r="G19" s="66"/>
      <c r="H19" s="586"/>
      <c r="I19" s="589"/>
    </row>
    <row r="20" spans="2:13">
      <c r="B20" s="78" t="s">
        <v>159</v>
      </c>
      <c r="C20" s="401" t="s">
        <v>160</v>
      </c>
      <c r="D20" s="586">
        <v>127480926</v>
      </c>
      <c r="E20" s="586">
        <v>26256476</v>
      </c>
      <c r="F20" s="96" t="s">
        <v>215</v>
      </c>
      <c r="G20" s="62"/>
      <c r="H20" s="586">
        <v>339576030</v>
      </c>
      <c r="I20" s="589">
        <v>215700686.59999999</v>
      </c>
      <c r="L20" s="60"/>
      <c r="M20" s="60"/>
    </row>
    <row r="21" spans="2:13">
      <c r="B21" s="82" t="s">
        <v>61</v>
      </c>
      <c r="C21" s="401" t="s">
        <v>291</v>
      </c>
      <c r="D21" s="585">
        <v>0</v>
      </c>
      <c r="E21" s="585">
        <v>0</v>
      </c>
      <c r="F21" s="95"/>
      <c r="G21" s="66"/>
      <c r="H21" s="586"/>
      <c r="I21" s="589"/>
      <c r="L21" s="60"/>
      <c r="M21" s="60"/>
    </row>
    <row r="22" spans="2:13">
      <c r="B22" s="86" t="s">
        <v>162</v>
      </c>
      <c r="C22" s="401" t="s">
        <v>292</v>
      </c>
      <c r="D22" s="584">
        <v>127480926</v>
      </c>
      <c r="E22" s="584">
        <v>26256476</v>
      </c>
      <c r="F22" s="95"/>
      <c r="G22" s="66"/>
      <c r="H22" s="586"/>
      <c r="I22" s="589"/>
      <c r="L22" s="60"/>
      <c r="M22" s="60"/>
    </row>
    <row r="23" spans="2:13">
      <c r="B23" s="86"/>
      <c r="C23" s="85"/>
      <c r="D23" s="584"/>
      <c r="E23" s="584"/>
      <c r="F23" s="355" t="s">
        <v>78</v>
      </c>
      <c r="G23" s="62"/>
      <c r="H23" s="586"/>
      <c r="I23" s="589"/>
    </row>
    <row r="24" spans="2:13" ht="26.4">
      <c r="B24" s="78" t="s">
        <v>350</v>
      </c>
      <c r="C24" s="401" t="s">
        <v>163</v>
      </c>
      <c r="D24" s="586">
        <v>16088042</v>
      </c>
      <c r="E24" s="586">
        <v>16179331.599999998</v>
      </c>
      <c r="F24" s="98" t="s">
        <v>165</v>
      </c>
      <c r="G24" s="64"/>
      <c r="H24" s="586">
        <v>3517229649</v>
      </c>
      <c r="I24" s="589">
        <v>3446807305</v>
      </c>
    </row>
    <row r="25" spans="2:13">
      <c r="B25" s="82"/>
      <c r="C25" s="87"/>
      <c r="D25" s="586"/>
      <c r="E25" s="586"/>
      <c r="F25" s="95"/>
      <c r="G25" s="66"/>
      <c r="H25" s="59"/>
      <c r="I25" s="84"/>
      <c r="L25" s="60"/>
      <c r="M25" s="60"/>
    </row>
    <row r="26" spans="2:13">
      <c r="B26" s="78" t="s">
        <v>164</v>
      </c>
      <c r="C26" s="79"/>
      <c r="D26" s="586">
        <v>3856805679</v>
      </c>
      <c r="E26" s="586">
        <v>3662507991.5999999</v>
      </c>
      <c r="F26" s="95"/>
      <c r="G26" s="66"/>
      <c r="H26" s="59"/>
      <c r="I26" s="84"/>
      <c r="L26" s="60"/>
      <c r="M26" s="60"/>
    </row>
    <row r="27" spans="2:13">
      <c r="B27" s="78"/>
      <c r="C27" s="79"/>
      <c r="D27" s="584"/>
      <c r="E27" s="81"/>
      <c r="F27" s="95"/>
      <c r="G27" s="66"/>
      <c r="H27" s="59"/>
      <c r="I27" s="84"/>
      <c r="L27" s="60"/>
      <c r="M27" s="60"/>
    </row>
    <row r="28" spans="2:13">
      <c r="B28" s="78"/>
      <c r="C28" s="79"/>
      <c r="D28" s="584"/>
      <c r="E28" s="84"/>
      <c r="F28" s="95"/>
      <c r="G28" s="66"/>
      <c r="H28" s="59"/>
      <c r="I28" s="84"/>
      <c r="L28" s="63"/>
      <c r="M28" s="60"/>
    </row>
    <row r="29" spans="2:13" s="360" customFormat="1">
      <c r="B29" s="353" t="s">
        <v>69</v>
      </c>
      <c r="C29" s="354"/>
      <c r="D29" s="356"/>
      <c r="E29" s="357"/>
      <c r="F29" s="355"/>
      <c r="G29" s="354"/>
      <c r="H29" s="358"/>
      <c r="I29" s="359"/>
    </row>
    <row r="30" spans="2:13">
      <c r="B30" s="89"/>
      <c r="C30" s="88"/>
      <c r="D30" s="61"/>
      <c r="E30" s="90"/>
      <c r="F30" s="95"/>
      <c r="G30" s="66"/>
      <c r="H30" s="59"/>
      <c r="I30" s="84"/>
      <c r="L30" s="63"/>
    </row>
    <row r="31" spans="2:13">
      <c r="B31" s="91" t="s">
        <v>351</v>
      </c>
      <c r="C31" s="401" t="s">
        <v>268</v>
      </c>
      <c r="D31" s="583">
        <v>0</v>
      </c>
      <c r="E31" s="583">
        <v>0</v>
      </c>
      <c r="F31" s="95"/>
      <c r="G31" s="66"/>
      <c r="H31" s="59"/>
      <c r="I31" s="84"/>
      <c r="L31" s="63"/>
    </row>
    <row r="32" spans="2:13" s="54" customFormat="1">
      <c r="B32" s="91"/>
      <c r="C32" s="80"/>
      <c r="D32" s="57"/>
      <c r="E32" s="81"/>
      <c r="F32" s="100"/>
      <c r="G32" s="57"/>
      <c r="H32" s="59"/>
      <c r="I32" s="84"/>
      <c r="L32" s="65"/>
    </row>
    <row r="33" spans="2:12" s="54" customFormat="1">
      <c r="B33" s="91" t="s">
        <v>352</v>
      </c>
      <c r="C33" s="401" t="s">
        <v>163</v>
      </c>
      <c r="D33" s="583">
        <v>0</v>
      </c>
      <c r="E33" s="583">
        <v>0</v>
      </c>
      <c r="F33" s="100"/>
      <c r="G33" s="57"/>
      <c r="H33" s="59"/>
      <c r="I33" s="84"/>
      <c r="L33" s="65"/>
    </row>
    <row r="34" spans="2:12" s="54" customFormat="1">
      <c r="B34" s="91"/>
      <c r="C34" s="80"/>
      <c r="D34" s="57"/>
      <c r="E34" s="81"/>
      <c r="F34" s="100"/>
      <c r="G34" s="57"/>
      <c r="H34" s="59"/>
      <c r="I34" s="84"/>
      <c r="L34" s="65"/>
    </row>
    <row r="35" spans="2:12">
      <c r="B35" s="78" t="s">
        <v>166</v>
      </c>
      <c r="C35" s="80"/>
      <c r="D35" s="583">
        <v>0</v>
      </c>
      <c r="E35" s="583">
        <v>0</v>
      </c>
      <c r="F35" s="100"/>
      <c r="G35" s="57"/>
      <c r="H35" s="59"/>
      <c r="I35" s="84"/>
      <c r="L35" s="60"/>
    </row>
    <row r="36" spans="2:12">
      <c r="B36" s="78"/>
      <c r="C36" s="80"/>
      <c r="D36" s="57"/>
      <c r="E36" s="81"/>
      <c r="F36" s="100"/>
      <c r="G36" s="57"/>
      <c r="H36" s="59"/>
      <c r="I36" s="84"/>
      <c r="L36" s="60"/>
    </row>
    <row r="37" spans="2:12">
      <c r="B37" s="78"/>
      <c r="C37" s="366"/>
      <c r="D37" s="57"/>
      <c r="E37" s="367"/>
      <c r="F37" s="94"/>
      <c r="G37" s="57"/>
      <c r="H37" s="59"/>
      <c r="I37" s="84"/>
    </row>
    <row r="38" spans="2:12" s="341" customFormat="1" ht="21" customHeight="1">
      <c r="B38" s="346" t="s">
        <v>167</v>
      </c>
      <c r="C38" s="338"/>
      <c r="D38" s="344">
        <v>3856805679</v>
      </c>
      <c r="E38" s="345">
        <v>3662507991.5999999</v>
      </c>
      <c r="F38" s="653" t="s">
        <v>168</v>
      </c>
      <c r="G38" s="654"/>
      <c r="H38" s="344">
        <v>3856805679</v>
      </c>
      <c r="I38" s="345">
        <v>3662507991.5999999</v>
      </c>
      <c r="K38" s="343"/>
      <c r="L38" s="343"/>
    </row>
    <row r="39" spans="2:12">
      <c r="B39" s="282"/>
      <c r="D39" s="328">
        <v>0</v>
      </c>
      <c r="E39" s="328">
        <v>0</v>
      </c>
      <c r="H39" s="328"/>
      <c r="I39" s="328"/>
    </row>
    <row r="40" spans="2:12">
      <c r="D40" s="348"/>
      <c r="E40" s="328"/>
      <c r="H40" s="328"/>
      <c r="I40" s="328"/>
    </row>
    <row r="41" spans="2:12">
      <c r="B41" s="165" t="s">
        <v>353</v>
      </c>
      <c r="C41" s="165"/>
      <c r="D41" s="529">
        <v>385680567.90000004</v>
      </c>
      <c r="E41" s="607"/>
      <c r="F41" s="165"/>
      <c r="G41" s="165"/>
      <c r="H41" s="165"/>
      <c r="I41" s="165"/>
    </row>
    <row r="42" spans="2:12">
      <c r="D42" s="529">
        <v>385680567.90000004</v>
      </c>
      <c r="E42" s="608"/>
      <c r="L42" s="60"/>
    </row>
    <row r="43" spans="2:12">
      <c r="D43" s="124"/>
      <c r="E43" s="608"/>
      <c r="L43" s="60"/>
    </row>
    <row r="44" spans="2:12">
      <c r="D44" s="609"/>
      <c r="E44" s="608"/>
      <c r="L44" s="60"/>
    </row>
    <row r="45" spans="2:12">
      <c r="D45" s="610"/>
      <c r="E45" s="608"/>
      <c r="L45" s="60"/>
    </row>
    <row r="46" spans="2:12">
      <c r="D46" s="71"/>
    </row>
    <row r="48" spans="2:12">
      <c r="B48" s="39"/>
      <c r="C48" s="39"/>
      <c r="D48" s="101"/>
      <c r="E48" s="39"/>
      <c r="F48" s="39"/>
      <c r="G48" s="39"/>
      <c r="H48" s="39"/>
      <c r="I48" s="39"/>
    </row>
    <row r="49" spans="2:12">
      <c r="E49" s="39"/>
      <c r="F49" s="50" t="s">
        <v>476</v>
      </c>
      <c r="I49" s="49"/>
    </row>
    <row r="50" spans="2:12">
      <c r="B50" s="47" t="s">
        <v>475</v>
      </c>
      <c r="E50" s="39"/>
      <c r="F50" s="606" t="s">
        <v>425</v>
      </c>
      <c r="I50" s="49"/>
    </row>
    <row r="51" spans="2:12">
      <c r="B51" s="51" t="s">
        <v>24</v>
      </c>
    </row>
    <row r="55" spans="2:12">
      <c r="L55" s="60"/>
    </row>
    <row r="57" spans="2:12">
      <c r="D57" s="54" t="s">
        <v>575</v>
      </c>
    </row>
    <row r="58" spans="2:12">
      <c r="D58" s="606" t="s">
        <v>576</v>
      </c>
      <c r="J58" s="67"/>
      <c r="K58" s="67"/>
      <c r="L58" s="67"/>
    </row>
    <row r="59" spans="2:12">
      <c r="D59" s="21"/>
      <c r="E59" s="21"/>
      <c r="F59" s="642"/>
      <c r="G59" s="642"/>
      <c r="J59" s="67"/>
      <c r="K59" s="67"/>
      <c r="L59" s="67"/>
    </row>
    <row r="60" spans="2:12">
      <c r="B60" s="47"/>
      <c r="D60" s="21"/>
      <c r="E60" s="21"/>
      <c r="F60" s="643"/>
      <c r="G60" s="643"/>
      <c r="J60" s="67"/>
      <c r="K60" s="67"/>
      <c r="L60" s="68"/>
    </row>
    <row r="61" spans="2:12">
      <c r="B61" s="53"/>
      <c r="G61" s="17"/>
      <c r="J61" s="67"/>
      <c r="K61" s="67"/>
      <c r="L61" s="68"/>
    </row>
    <row r="62" spans="2:12">
      <c r="G62" s="17"/>
      <c r="J62" s="67"/>
      <c r="K62" s="69">
        <v>0</v>
      </c>
      <c r="L62" s="69">
        <v>0</v>
      </c>
    </row>
    <row r="63" spans="2:12">
      <c r="G63" s="17"/>
      <c r="J63" s="67"/>
      <c r="K63" s="68"/>
      <c r="L63" s="68"/>
    </row>
    <row r="64" spans="2:12">
      <c r="G64" s="17"/>
      <c r="J64" s="67"/>
      <c r="K64" s="67"/>
      <c r="L64" s="67"/>
    </row>
    <row r="65" spans="1:12">
      <c r="J65" s="67"/>
      <c r="K65" s="67"/>
      <c r="L65" s="67"/>
    </row>
    <row r="66" spans="1:12">
      <c r="J66" s="67"/>
      <c r="K66" s="67"/>
      <c r="L66" s="67"/>
    </row>
    <row r="67" spans="1:12">
      <c r="J67" s="67"/>
      <c r="K67" s="67"/>
      <c r="L67" s="67"/>
    </row>
    <row r="68" spans="1:12">
      <c r="J68" s="67"/>
      <c r="K68" s="67"/>
      <c r="L68" s="67"/>
    </row>
    <row r="69" spans="1:12">
      <c r="J69" s="67"/>
      <c r="K69" s="67"/>
      <c r="L69" s="67"/>
    </row>
    <row r="71" spans="1:12" s="39" customFormat="1">
      <c r="B71" s="17"/>
      <c r="C71" s="17"/>
      <c r="D71" s="17"/>
      <c r="E71" s="17"/>
      <c r="F71" s="17"/>
      <c r="G71" s="54"/>
      <c r="H71" s="17"/>
      <c r="I71" s="17"/>
    </row>
    <row r="72" spans="1:12" s="49" customFormat="1">
      <c r="A72" s="46"/>
      <c r="B72" s="17"/>
      <c r="C72" s="17"/>
      <c r="D72" s="17"/>
      <c r="E72" s="17"/>
      <c r="F72" s="17"/>
      <c r="G72" s="54"/>
      <c r="H72" s="17"/>
      <c r="I72" s="17"/>
    </row>
    <row r="73" spans="1:12" s="49" customFormat="1">
      <c r="A73" s="46"/>
      <c r="B73" s="17"/>
      <c r="C73" s="17"/>
      <c r="D73" s="17"/>
      <c r="E73" s="17"/>
      <c r="F73" s="17"/>
      <c r="G73" s="54"/>
      <c r="H73" s="17"/>
      <c r="I73" s="17"/>
    </row>
    <row r="190" spans="5:5">
      <c r="E190" s="17" t="s">
        <v>128</v>
      </c>
    </row>
    <row r="191" spans="5:5">
      <c r="E191" s="17" t="s">
        <v>128</v>
      </c>
    </row>
    <row r="192" spans="5:5">
      <c r="E192" s="17" t="s">
        <v>128</v>
      </c>
    </row>
    <row r="195" spans="5:5">
      <c r="E195" s="17" t="s">
        <v>128</v>
      </c>
    </row>
    <row r="196" spans="5:5">
      <c r="E196" s="17" t="s">
        <v>128</v>
      </c>
    </row>
    <row r="197" spans="5:5">
      <c r="E197" s="17" t="s">
        <v>128</v>
      </c>
    </row>
    <row r="240" spans="2:2">
      <c r="B240" s="17">
        <v>5130311104</v>
      </c>
    </row>
    <row r="246" spans="2:3">
      <c r="B246" s="17">
        <v>5130411101</v>
      </c>
      <c r="C246" s="17" t="s">
        <v>346</v>
      </c>
    </row>
    <row r="258" spans="7:7">
      <c r="G258" s="54">
        <v>0</v>
      </c>
    </row>
    <row r="273" spans="3:3">
      <c r="C273" s="17">
        <v>5130311104</v>
      </c>
    </row>
    <row r="279" spans="3:3">
      <c r="C279" s="17">
        <v>5130411101</v>
      </c>
    </row>
    <row r="289" spans="4:4">
      <c r="D289" s="17" t="s">
        <v>68</v>
      </c>
    </row>
    <row r="384" spans="7:13">
      <c r="G384" s="54">
        <v>0</v>
      </c>
      <c r="M384" s="368"/>
    </row>
  </sheetData>
  <mergeCells count="6">
    <mergeCell ref="F60:G60"/>
    <mergeCell ref="B6:I6"/>
    <mergeCell ref="B8:I8"/>
    <mergeCell ref="F38:G38"/>
    <mergeCell ref="B9:I9"/>
    <mergeCell ref="F59:G59"/>
  </mergeCells>
  <hyperlinks>
    <hyperlink ref="I5" location="Indice!A1" display="Índice" xr:uid="{1AB4EB46-6C04-4FD1-9985-9702F1E4F7E7}"/>
    <hyperlink ref="C14" location="'Nota 5'!A1" display="(Nota 5.1)" xr:uid="{1694C1C9-12C2-404B-922B-FE6A6510259F}"/>
    <hyperlink ref="C17" location="'Nota 5'!A1" display="(Nota 5.2)" xr:uid="{A280DF69-C297-4280-87B5-5AD09C1AAB51}"/>
    <hyperlink ref="C20" location="'Nota 5'!A1" display="(Nota 5.3)" xr:uid="{698BF385-0B03-4E47-9D18-106F1809FCD0}"/>
    <hyperlink ref="C21" location="'Nota 5'!A1" display="(Nota 5.3.a)" xr:uid="{5A68F3B0-D446-4DAA-ADBF-0F74A3BC641D}"/>
    <hyperlink ref="C22" location="'Nota 5'!A1" display="(Nota 5.3.b)" xr:uid="{F762D2F9-A10F-441E-88DB-8CBAFA608C8A}"/>
    <hyperlink ref="C24" location="'Nota 5'!A1" display="(Nota 5.7)" xr:uid="{76AFFD23-5B40-4D23-8D33-0F5FDF5A5422}"/>
    <hyperlink ref="C31" location="'Nota 5'!A1" display="(Nota 5.5)" xr:uid="{3AE6417E-CB2B-4A32-8764-012848F12E0B}"/>
    <hyperlink ref="C33" location="'Nota 5'!A1" display="(Nota 5.7)" xr:uid="{1A5A78F2-2095-4744-80D0-148741929BA4}"/>
    <hyperlink ref="G14" location="'Nota 5'!A1" display="Nota (5.10)" xr:uid="{3BACA366-2C64-400F-BE46-9E028DFFAD4C}"/>
    <hyperlink ref="G15" location="'Nota 5'!A1" display="Nota (5.11)" xr:uid="{7BD1BDD1-9685-4145-BCAB-77A013FC451F}"/>
  </hyperlinks>
  <pageMargins left="0.23622047244094491" right="0.23622047244094491" top="0.74803149606299213" bottom="0.74803149606299213" header="0.31496062992125984" footer="0.31496062992125984"/>
  <pageSetup paperSize="9" scale="55" orientation="portrait" r:id="rId1"/>
  <colBreaks count="1" manualBreakCount="1">
    <brk id="9" max="1048575"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97656-223E-4655-836D-E1F67322B26B}">
  <sheetPr codeName="Hoja8">
    <tabColor theme="0" tint="-0.499984740745262"/>
    <pageSetUpPr fitToPage="1"/>
  </sheetPr>
  <dimension ref="A1:J383"/>
  <sheetViews>
    <sheetView showGridLines="0" zoomScale="80" zoomScaleNormal="80" zoomScaleSheetLayoutView="90" workbookViewId="0">
      <pane ySplit="12" topLeftCell="A13" activePane="bottomLeft" state="frozen"/>
      <selection pane="bottomLeft" activeCell="H29" sqref="H29:I32"/>
    </sheetView>
  </sheetViews>
  <sheetFormatPr baseColWidth="10" defaultColWidth="11.44140625" defaultRowHeight="13.2"/>
  <cols>
    <col min="1" max="1" width="2.88671875" style="17" customWidth="1"/>
    <col min="2" max="2" width="59.33203125" style="17" customWidth="1"/>
    <col min="3" max="5" width="14.33203125" style="17" customWidth="1"/>
    <col min="6" max="7" width="21.44140625" style="17" customWidth="1"/>
    <col min="8" max="9" width="17.88671875" style="17" bestFit="1" customWidth="1"/>
    <col min="10" max="10" width="16.44140625" style="17" bestFit="1" customWidth="1"/>
    <col min="11" max="16384" width="11.44140625" style="17"/>
  </cols>
  <sheetData>
    <row r="1" spans="1:10" s="35" customFormat="1" ht="13.2" customHeight="1">
      <c r="D1" s="36"/>
    </row>
    <row r="2" spans="1:10" s="35" customFormat="1" ht="13.2" customHeight="1">
      <c r="D2" s="36"/>
    </row>
    <row r="3" spans="1:10" s="35" customFormat="1" ht="13.2" customHeight="1">
      <c r="D3" s="36"/>
    </row>
    <row r="4" spans="1:10" s="37" customFormat="1" ht="13.2" customHeight="1" thickBot="1">
      <c r="D4" s="38"/>
    </row>
    <row r="5" spans="1:10" s="15" customFormat="1" ht="13.8" thickTop="1">
      <c r="G5" s="16" t="s">
        <v>7</v>
      </c>
    </row>
    <row r="6" spans="1:10" s="73" customFormat="1" ht="13.8">
      <c r="B6" s="656" t="s">
        <v>473</v>
      </c>
      <c r="C6" s="656"/>
      <c r="D6" s="656"/>
      <c r="E6" s="656"/>
      <c r="F6" s="656"/>
      <c r="G6" s="656"/>
      <c r="H6" s="142"/>
      <c r="I6" s="142"/>
      <c r="J6" s="142"/>
    </row>
    <row r="7" spans="1:10" s="73" customFormat="1" ht="6.75" customHeight="1">
      <c r="B7" s="286"/>
      <c r="C7" s="286"/>
      <c r="D7" s="286"/>
      <c r="E7" s="286"/>
      <c r="F7" s="286"/>
      <c r="G7" s="286"/>
      <c r="H7" s="286"/>
      <c r="I7" s="286"/>
    </row>
    <row r="8" spans="1:10">
      <c r="B8" s="20" t="s">
        <v>169</v>
      </c>
      <c r="C8" s="20"/>
      <c r="D8" s="20"/>
      <c r="E8" s="20"/>
      <c r="F8" s="20"/>
      <c r="G8" s="20"/>
      <c r="H8" s="20"/>
      <c r="I8" s="20"/>
    </row>
    <row r="9" spans="1:10" ht="30" customHeight="1">
      <c r="B9" s="655" t="s">
        <v>578</v>
      </c>
      <c r="C9" s="655"/>
      <c r="D9" s="655"/>
      <c r="E9" s="655"/>
      <c r="F9" s="655"/>
      <c r="G9" s="655"/>
      <c r="H9" s="121"/>
      <c r="I9" s="121"/>
    </row>
    <row r="10" spans="1:10">
      <c r="B10" s="657" t="s">
        <v>154</v>
      </c>
      <c r="C10" s="657"/>
      <c r="D10" s="657"/>
      <c r="E10" s="657"/>
      <c r="F10" s="657"/>
      <c r="G10" s="657"/>
      <c r="H10" s="20"/>
      <c r="I10" s="20"/>
    </row>
    <row r="11" spans="1:10">
      <c r="B11" s="642"/>
      <c r="C11" s="642"/>
      <c r="D11" s="642"/>
      <c r="E11" s="642"/>
      <c r="F11" s="642"/>
      <c r="G11" s="642"/>
      <c r="H11" s="20"/>
      <c r="I11" s="20"/>
    </row>
    <row r="12" spans="1:10" ht="18.75" customHeight="1">
      <c r="B12" s="143"/>
      <c r="C12" s="144"/>
      <c r="D12" s="144"/>
      <c r="E12" s="156"/>
      <c r="F12" s="133">
        <v>45382</v>
      </c>
      <c r="G12" s="133">
        <v>45016</v>
      </c>
      <c r="I12" s="27"/>
    </row>
    <row r="13" spans="1:10" ht="15" customHeight="1">
      <c r="A13" s="136"/>
      <c r="B13" s="145" t="s">
        <v>87</v>
      </c>
      <c r="C13" s="146"/>
      <c r="D13" s="146"/>
      <c r="E13" s="157"/>
      <c r="F13" s="161">
        <v>328584873</v>
      </c>
      <c r="G13" s="577">
        <v>0</v>
      </c>
      <c r="H13" s="70"/>
      <c r="I13" s="70"/>
    </row>
    <row r="14" spans="1:10" ht="15" customHeight="1">
      <c r="A14" s="280"/>
      <c r="B14" s="148" t="s">
        <v>140</v>
      </c>
      <c r="C14" s="149"/>
      <c r="D14" s="149"/>
      <c r="E14" s="405" t="s">
        <v>170</v>
      </c>
      <c r="F14" s="162">
        <v>81585429</v>
      </c>
      <c r="G14" s="525">
        <v>0</v>
      </c>
      <c r="J14" s="137"/>
    </row>
    <row r="15" spans="1:10" ht="15" customHeight="1">
      <c r="A15" s="136"/>
      <c r="B15" s="148" t="s">
        <v>171</v>
      </c>
      <c r="C15" s="149"/>
      <c r="D15" s="149"/>
      <c r="E15" s="405" t="s">
        <v>320</v>
      </c>
      <c r="F15" s="162">
        <v>246707121</v>
      </c>
      <c r="G15" s="525">
        <v>0</v>
      </c>
      <c r="J15" s="137"/>
    </row>
    <row r="16" spans="1:10" ht="15" customHeight="1">
      <c r="A16" s="136"/>
      <c r="B16" s="93" t="s">
        <v>141</v>
      </c>
      <c r="C16" s="279"/>
      <c r="D16" s="146"/>
      <c r="E16" s="405" t="s">
        <v>172</v>
      </c>
      <c r="F16" s="162">
        <v>292323</v>
      </c>
      <c r="G16" s="525">
        <v>0</v>
      </c>
      <c r="J16" s="137"/>
    </row>
    <row r="17" spans="1:10" ht="15" customHeight="1">
      <c r="A17" s="136"/>
      <c r="B17" s="93"/>
      <c r="C17" s="146"/>
      <c r="D17" s="146"/>
      <c r="E17" s="158"/>
      <c r="F17" s="162"/>
      <c r="G17" s="155"/>
      <c r="J17" s="137"/>
    </row>
    <row r="18" spans="1:10" ht="15" customHeight="1">
      <c r="A18" s="136"/>
      <c r="B18" s="145" t="s">
        <v>105</v>
      </c>
      <c r="C18" s="147"/>
      <c r="D18" s="147"/>
      <c r="E18" s="159"/>
      <c r="F18" s="161">
        <v>-249788553</v>
      </c>
      <c r="G18" s="577">
        <v>0</v>
      </c>
      <c r="I18" s="526"/>
      <c r="J18" s="137"/>
    </row>
    <row r="19" spans="1:10" ht="15" customHeight="1">
      <c r="A19" s="136"/>
      <c r="B19" s="148" t="s">
        <v>347</v>
      </c>
      <c r="C19" s="149"/>
      <c r="D19" s="149"/>
      <c r="E19" s="403" t="s">
        <v>173</v>
      </c>
      <c r="F19" s="525">
        <v>0</v>
      </c>
      <c r="G19" s="525">
        <v>0</v>
      </c>
      <c r="H19" s="281"/>
      <c r="I19" s="281"/>
      <c r="J19" s="137"/>
    </row>
    <row r="20" spans="1:10" ht="15" customHeight="1">
      <c r="A20" s="136"/>
      <c r="B20" s="148" t="s">
        <v>144</v>
      </c>
      <c r="C20" s="279"/>
      <c r="D20" s="149"/>
      <c r="E20" s="403" t="s">
        <v>173</v>
      </c>
      <c r="F20" s="162">
        <v>-125003463</v>
      </c>
      <c r="G20" s="525">
        <v>0</v>
      </c>
      <c r="H20" s="281"/>
      <c r="I20" s="281"/>
      <c r="J20" s="137"/>
    </row>
    <row r="21" spans="1:10" ht="15" customHeight="1">
      <c r="A21" s="136"/>
      <c r="B21" s="148" t="s">
        <v>146</v>
      </c>
      <c r="C21" s="149"/>
      <c r="D21" s="149"/>
      <c r="E21" s="403" t="s">
        <v>173</v>
      </c>
      <c r="F21" s="525">
        <v>0</v>
      </c>
      <c r="G21" s="525">
        <v>0</v>
      </c>
      <c r="H21" s="281"/>
      <c r="I21" s="281"/>
      <c r="J21" s="137"/>
    </row>
    <row r="22" spans="1:10" ht="15" customHeight="1">
      <c r="A22" s="138"/>
      <c r="B22" s="93" t="s">
        <v>145</v>
      </c>
      <c r="C22" s="279"/>
      <c r="D22" s="147"/>
      <c r="E22" s="403" t="s">
        <v>173</v>
      </c>
      <c r="F22" s="162">
        <v>-150000</v>
      </c>
      <c r="G22" s="525">
        <v>0</v>
      </c>
      <c r="H22" s="281"/>
      <c r="I22" s="281"/>
    </row>
    <row r="23" spans="1:10" ht="15" customHeight="1">
      <c r="A23" s="139"/>
      <c r="B23" s="150" t="s">
        <v>142</v>
      </c>
      <c r="C23" s="279"/>
      <c r="D23" s="151"/>
      <c r="E23" s="403" t="s">
        <v>320</v>
      </c>
      <c r="F23" s="162">
        <v>-123825377</v>
      </c>
      <c r="G23" s="525">
        <v>0</v>
      </c>
      <c r="H23" s="281"/>
      <c r="I23" s="281"/>
      <c r="J23" s="137"/>
    </row>
    <row r="24" spans="1:10" ht="15" customHeight="1">
      <c r="A24" s="139"/>
      <c r="B24" s="150" t="s">
        <v>143</v>
      </c>
      <c r="C24" s="279"/>
      <c r="D24" s="151"/>
      <c r="E24" s="403" t="s">
        <v>173</v>
      </c>
      <c r="F24" s="162">
        <v>-809713</v>
      </c>
      <c r="G24" s="525">
        <v>0</v>
      </c>
      <c r="H24" s="281"/>
      <c r="I24" s="281"/>
      <c r="J24" s="137"/>
    </row>
    <row r="25" spans="1:10" ht="15" customHeight="1">
      <c r="A25" s="140"/>
      <c r="B25" s="93"/>
      <c r="C25" s="152"/>
      <c r="D25" s="152"/>
      <c r="E25" s="158"/>
      <c r="F25" s="162"/>
      <c r="G25" s="525"/>
    </row>
    <row r="26" spans="1:10" ht="15" customHeight="1">
      <c r="A26" s="136"/>
      <c r="B26" s="145" t="s">
        <v>174</v>
      </c>
      <c r="C26" s="146"/>
      <c r="D26" s="146"/>
      <c r="E26" s="157"/>
      <c r="F26" s="384">
        <v>78796320</v>
      </c>
      <c r="G26" s="577">
        <v>0</v>
      </c>
      <c r="I26" s="137"/>
    </row>
    <row r="27" spans="1:10" ht="15" customHeight="1">
      <c r="A27" s="136"/>
      <c r="B27" s="145"/>
      <c r="C27" s="146"/>
      <c r="D27" s="146"/>
      <c r="E27" s="157"/>
      <c r="F27" s="162"/>
      <c r="G27" s="525"/>
      <c r="I27" s="137"/>
    </row>
    <row r="28" spans="1:10" ht="15" customHeight="1">
      <c r="A28" s="136"/>
      <c r="B28" s="145" t="s">
        <v>175</v>
      </c>
      <c r="C28" s="146"/>
      <c r="D28" s="146"/>
      <c r="E28" s="403" t="s">
        <v>173</v>
      </c>
      <c r="F28" s="161">
        <v>-8373976</v>
      </c>
      <c r="G28" s="577">
        <v>0</v>
      </c>
    </row>
    <row r="29" spans="1:10" ht="15" customHeight="1">
      <c r="A29" s="136"/>
      <c r="B29" s="145"/>
      <c r="C29" s="146"/>
      <c r="D29" s="146"/>
      <c r="E29" s="157"/>
      <c r="F29" s="162"/>
      <c r="G29" s="525"/>
    </row>
    <row r="30" spans="1:10" ht="15" customHeight="1">
      <c r="A30" s="136"/>
      <c r="B30" s="153" t="s">
        <v>176</v>
      </c>
      <c r="C30" s="154"/>
      <c r="D30" s="154"/>
      <c r="E30" s="160"/>
      <c r="F30" s="163">
        <v>70422344</v>
      </c>
      <c r="G30" s="578">
        <v>0</v>
      </c>
      <c r="H30" s="340"/>
      <c r="I30" s="337"/>
      <c r="J30" s="137"/>
    </row>
    <row r="31" spans="1:10" ht="15" customHeight="1">
      <c r="B31" s="282"/>
      <c r="F31" s="141"/>
    </row>
    <row r="32" spans="1:10" ht="6.75" customHeight="1">
      <c r="B32" s="282"/>
      <c r="F32" s="141"/>
      <c r="I32" s="526"/>
    </row>
    <row r="33" spans="1:10" ht="15" customHeight="1">
      <c r="B33" s="658" t="s">
        <v>353</v>
      </c>
      <c r="C33" s="658"/>
      <c r="D33" s="658"/>
      <c r="E33" s="658"/>
      <c r="F33" s="658"/>
      <c r="G33" s="658"/>
      <c r="J33" s="137"/>
    </row>
    <row r="34" spans="1:10" ht="15" customHeight="1">
      <c r="F34" s="137"/>
      <c r="H34" s="72"/>
      <c r="J34" s="21"/>
    </row>
    <row r="35" spans="1:10" ht="15" customHeight="1">
      <c r="F35" s="137"/>
      <c r="G35" s="71"/>
      <c r="H35" s="72"/>
      <c r="J35" s="21"/>
    </row>
    <row r="36" spans="1:10" ht="15" customHeight="1">
      <c r="F36" s="137"/>
      <c r="G36" s="71"/>
      <c r="H36" s="72"/>
      <c r="J36" s="21"/>
    </row>
    <row r="37" spans="1:10" ht="15" customHeight="1">
      <c r="F37" s="137"/>
      <c r="G37" s="71"/>
      <c r="H37" s="72"/>
      <c r="J37" s="21"/>
    </row>
    <row r="38" spans="1:10" ht="15" customHeight="1">
      <c r="F38" s="137"/>
      <c r="G38" s="71"/>
      <c r="H38" s="72"/>
      <c r="J38" s="21"/>
    </row>
    <row r="40" spans="1:10" s="49" customFormat="1">
      <c r="A40" s="46"/>
      <c r="B40" s="47" t="s">
        <v>475</v>
      </c>
      <c r="D40" s="17"/>
      <c r="E40" s="17"/>
      <c r="F40" s="50" t="s">
        <v>476</v>
      </c>
    </row>
    <row r="41" spans="1:10" s="49" customFormat="1">
      <c r="A41" s="46"/>
      <c r="B41" s="51" t="s">
        <v>24</v>
      </c>
      <c r="D41" s="17"/>
      <c r="E41" s="17"/>
      <c r="F41" s="53" t="s">
        <v>48</v>
      </c>
    </row>
    <row r="42" spans="1:10">
      <c r="G42" s="54"/>
    </row>
    <row r="45" spans="1:10">
      <c r="C45" s="54" t="s">
        <v>575</v>
      </c>
    </row>
    <row r="46" spans="1:10">
      <c r="C46" s="606" t="s">
        <v>576</v>
      </c>
    </row>
    <row r="49" spans="2:6">
      <c r="B49" s="47"/>
      <c r="C49" s="21"/>
      <c r="D49" s="21"/>
      <c r="F49" s="50"/>
    </row>
    <row r="50" spans="2:6">
      <c r="B50" s="53"/>
      <c r="C50" s="21"/>
      <c r="D50" s="21"/>
      <c r="F50" s="53"/>
    </row>
    <row r="55" spans="2:6">
      <c r="C55" s="165"/>
      <c r="D55" s="165"/>
      <c r="E55" s="165"/>
    </row>
    <row r="56" spans="2:6">
      <c r="C56" s="165"/>
      <c r="D56" s="165"/>
      <c r="E56" s="165"/>
    </row>
    <row r="189" spans="5:5">
      <c r="E189" s="17" t="s">
        <v>128</v>
      </c>
    </row>
    <row r="190" spans="5:5">
      <c r="E190" s="17" t="s">
        <v>128</v>
      </c>
    </row>
    <row r="191" spans="5:5">
      <c r="E191" s="17" t="s">
        <v>128</v>
      </c>
    </row>
    <row r="194" spans="5:5">
      <c r="E194" s="17" t="s">
        <v>128</v>
      </c>
    </row>
    <row r="195" spans="5:5">
      <c r="E195" s="17" t="s">
        <v>128</v>
      </c>
    </row>
    <row r="196" spans="5:5">
      <c r="E196" s="17" t="s">
        <v>128</v>
      </c>
    </row>
    <row r="257" spans="3:7">
      <c r="G257" s="17">
        <v>0</v>
      </c>
    </row>
    <row r="272" spans="3:7">
      <c r="C272" s="17">
        <v>5130311104</v>
      </c>
    </row>
    <row r="278" spans="3:4">
      <c r="C278" s="17">
        <v>5130411101</v>
      </c>
    </row>
    <row r="288" spans="3:4">
      <c r="D288" s="17" t="s">
        <v>68</v>
      </c>
    </row>
    <row r="383" spans="7:10">
      <c r="G383" s="17">
        <v>0</v>
      </c>
      <c r="J383" s="70"/>
    </row>
  </sheetData>
  <mergeCells count="5">
    <mergeCell ref="B6:G6"/>
    <mergeCell ref="B10:G10"/>
    <mergeCell ref="B11:G11"/>
    <mergeCell ref="B33:G33"/>
    <mergeCell ref="B9:G9"/>
  </mergeCells>
  <hyperlinks>
    <hyperlink ref="G5" location="Indice!A1" display="Índice" xr:uid="{4F8BC90C-7875-4EBC-86C5-A06FC792A7E4}"/>
    <hyperlink ref="E14" location="'Nota 5'!A1" display="Nota 5.16 b" xr:uid="{635A619B-700C-4A18-BAA8-CC6EEF76DF1F}"/>
    <hyperlink ref="E15" location="'Nota 5'!A1" display="Nota 5.13" xr:uid="{472B445C-F936-4D4C-837F-E0443934BDA8}"/>
    <hyperlink ref="E16" location="'Nota 5'!A1" display="Nota 5.16 d" xr:uid="{13A3ECDD-F459-4BA5-A43B-96B7EF1A40F1}"/>
    <hyperlink ref="E19" location="'Nota 5'!A1" display="Nota 5.17" xr:uid="{6E2620B7-8948-48AA-B7EF-CEA5CDFC0440}"/>
    <hyperlink ref="E20" location="'Nota 5'!A1" display="Nota 5.17" xr:uid="{ECD37316-50C4-4D6E-90AA-1A7346FB4FBA}"/>
    <hyperlink ref="E21" location="'Nota 5'!A1" display="Nota 5.17" xr:uid="{980808F9-6B0E-4DAA-8359-EE6EEF6A5CF7}"/>
    <hyperlink ref="E22" location="'Nota 5'!A1" display="Nota 5.17" xr:uid="{217394CD-3571-4CA6-82D8-0E0FC12F8A11}"/>
    <hyperlink ref="E23" location="'Nota 5'!A1" display="Nota 5.17" xr:uid="{22680E60-5958-4B09-B490-46C6075D0FAA}"/>
    <hyperlink ref="E24" location="'Nota 5'!A1" display="Nota 5.17" xr:uid="{C81DF215-C104-49D4-A7FB-11C99EE346A8}"/>
    <hyperlink ref="E28" location="'Nota 5'!A1" display="Nota 5.17" xr:uid="{5EF845C3-E7C7-428A-984E-D7355737F4C5}"/>
  </hyperlinks>
  <printOptions horizontalCentered="1"/>
  <pageMargins left="0.48" right="0.39" top="0.74803149606299213" bottom="0.74803149606299213" header="0.31496062992125984" footer="0.31496062992125984"/>
  <pageSetup paperSize="9" scale="63"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60FBF-96B0-4661-A816-680219E93B65}">
  <sheetPr codeName="Hoja9">
    <tabColor theme="0" tint="-0.499984740745262"/>
    <pageSetUpPr fitToPage="1"/>
  </sheetPr>
  <dimension ref="A1:P383"/>
  <sheetViews>
    <sheetView showGridLines="0" zoomScale="80" zoomScaleNormal="80" zoomScaleSheetLayoutView="80" workbookViewId="0">
      <pane ySplit="13" topLeftCell="A14" activePane="bottomLeft" state="frozen"/>
      <selection pane="bottomLeft" activeCell="M18" sqref="M18:M21"/>
    </sheetView>
  </sheetViews>
  <sheetFormatPr baseColWidth="10" defaultColWidth="11.44140625" defaultRowHeight="13.2"/>
  <cols>
    <col min="1" max="1" width="2.88671875" style="17" customWidth="1"/>
    <col min="2" max="2" width="34.6640625" style="72" customWidth="1"/>
    <col min="3" max="3" width="20.44140625" style="17" customWidth="1"/>
    <col min="4" max="4" width="22" style="17" bestFit="1" customWidth="1"/>
    <col min="5" max="5" width="22.44140625" style="17" bestFit="1" customWidth="1"/>
    <col min="6" max="6" width="15" style="17" customWidth="1"/>
    <col min="7" max="7" width="15.109375" style="17" customWidth="1"/>
    <col min="8" max="8" width="15.5546875" style="17" customWidth="1"/>
    <col min="9" max="9" width="17.33203125" style="17" customWidth="1"/>
    <col min="10" max="10" width="19.33203125" style="17" bestFit="1" customWidth="1"/>
    <col min="11" max="11" width="21" style="17" bestFit="1" customWidth="1"/>
    <col min="12" max="12" width="18.6640625" style="17" bestFit="1" customWidth="1"/>
    <col min="13" max="13" width="19.44140625" style="17" customWidth="1"/>
    <col min="14" max="14" width="15.109375" style="17" bestFit="1" customWidth="1"/>
    <col min="15" max="15" width="15.44140625" style="17" bestFit="1" customWidth="1"/>
    <col min="16" max="16" width="21.88671875" style="17" bestFit="1" customWidth="1"/>
    <col min="17" max="16384" width="11.44140625" style="17"/>
  </cols>
  <sheetData>
    <row r="1" spans="1:15" s="35" customFormat="1" ht="13.2" customHeight="1">
      <c r="D1" s="36"/>
    </row>
    <row r="2" spans="1:15" s="35" customFormat="1" ht="13.2" customHeight="1">
      <c r="D2" s="36"/>
    </row>
    <row r="3" spans="1:15" s="35" customFormat="1" ht="13.2" customHeight="1">
      <c r="D3" s="36"/>
    </row>
    <row r="4" spans="1:15" s="37" customFormat="1" ht="13.2" customHeight="1" thickBot="1">
      <c r="D4" s="38"/>
    </row>
    <row r="5" spans="1:15" ht="13.8" thickTop="1">
      <c r="L5" s="16" t="s">
        <v>7</v>
      </c>
    </row>
    <row r="6" spans="1:15" s="73" customFormat="1" ht="13.8">
      <c r="A6" s="17"/>
      <c r="B6" s="659" t="s">
        <v>473</v>
      </c>
      <c r="C6" s="659"/>
      <c r="D6" s="659"/>
      <c r="E6" s="659"/>
      <c r="F6" s="659"/>
      <c r="G6" s="659"/>
      <c r="H6" s="659"/>
      <c r="I6" s="659"/>
      <c r="J6" s="659"/>
      <c r="K6" s="659"/>
      <c r="L6" s="659"/>
    </row>
    <row r="7" spans="1:15" s="73" customFormat="1" ht="6.75" customHeight="1">
      <c r="B7" s="286"/>
      <c r="C7" s="286"/>
      <c r="D7" s="286"/>
      <c r="E7" s="286"/>
      <c r="F7" s="286"/>
      <c r="G7" s="286"/>
      <c r="H7" s="286"/>
      <c r="I7" s="286"/>
    </row>
    <row r="8" spans="1:15">
      <c r="B8" s="660" t="s">
        <v>188</v>
      </c>
      <c r="C8" s="660"/>
      <c r="D8" s="660"/>
      <c r="E8" s="660"/>
      <c r="F8" s="660"/>
      <c r="G8" s="660"/>
      <c r="H8" s="660"/>
      <c r="I8" s="660"/>
      <c r="J8" s="660"/>
      <c r="K8" s="660"/>
      <c r="L8" s="660"/>
    </row>
    <row r="9" spans="1:15">
      <c r="B9" s="661" t="s">
        <v>439</v>
      </c>
      <c r="C9" s="661"/>
      <c r="D9" s="661"/>
      <c r="E9" s="661"/>
      <c r="F9" s="661"/>
      <c r="G9" s="661"/>
      <c r="H9" s="661"/>
      <c r="I9" s="661"/>
      <c r="J9" s="661"/>
      <c r="K9" s="661"/>
      <c r="L9" s="661"/>
    </row>
    <row r="10" spans="1:15">
      <c r="B10" s="662" t="s">
        <v>154</v>
      </c>
      <c r="C10" s="662"/>
      <c r="D10" s="662"/>
      <c r="E10" s="662"/>
      <c r="F10" s="662"/>
      <c r="G10" s="662"/>
      <c r="H10" s="662"/>
      <c r="I10" s="662"/>
      <c r="J10" s="662"/>
      <c r="K10" s="662"/>
      <c r="L10" s="662"/>
    </row>
    <row r="11" spans="1:15">
      <c r="B11" s="21"/>
      <c r="C11" s="20"/>
      <c r="D11" s="20"/>
      <c r="E11" s="20"/>
      <c r="F11" s="20"/>
      <c r="G11" s="20"/>
      <c r="H11" s="20"/>
      <c r="I11" s="20"/>
      <c r="J11" s="20"/>
      <c r="K11" s="20"/>
      <c r="L11" s="20"/>
    </row>
    <row r="12" spans="1:15" s="21" customFormat="1" ht="31.5" customHeight="1">
      <c r="A12" s="17"/>
      <c r="B12" s="663" t="s">
        <v>189</v>
      </c>
      <c r="C12" s="663" t="s">
        <v>190</v>
      </c>
      <c r="D12" s="663"/>
      <c r="E12" s="663"/>
      <c r="F12" s="663" t="s">
        <v>191</v>
      </c>
      <c r="G12" s="663"/>
      <c r="H12" s="663"/>
      <c r="I12" s="663" t="s">
        <v>83</v>
      </c>
      <c r="J12" s="663"/>
      <c r="K12" s="635" t="s">
        <v>78</v>
      </c>
      <c r="L12" s="635"/>
    </row>
    <row r="13" spans="1:15" s="21" customFormat="1" ht="30" customHeight="1">
      <c r="A13" s="17"/>
      <c r="B13" s="663"/>
      <c r="C13" s="31" t="s">
        <v>294</v>
      </c>
      <c r="D13" s="31" t="s">
        <v>295</v>
      </c>
      <c r="E13" s="31" t="s">
        <v>296</v>
      </c>
      <c r="F13" s="31" t="s">
        <v>297</v>
      </c>
      <c r="G13" s="31" t="s">
        <v>298</v>
      </c>
      <c r="H13" s="31" t="s">
        <v>299</v>
      </c>
      <c r="I13" s="31" t="s">
        <v>300</v>
      </c>
      <c r="J13" s="31" t="s">
        <v>363</v>
      </c>
      <c r="K13" s="111" t="s">
        <v>361</v>
      </c>
      <c r="L13" s="111" t="s">
        <v>362</v>
      </c>
    </row>
    <row r="14" spans="1:15" s="21" customFormat="1" ht="35.1" customHeight="1">
      <c r="A14" s="17"/>
      <c r="B14" s="114" t="s">
        <v>282</v>
      </c>
      <c r="C14" s="112">
        <v>10000000000</v>
      </c>
      <c r="D14" s="112">
        <v>-6500000000</v>
      </c>
      <c r="E14" s="112">
        <v>3500000000</v>
      </c>
      <c r="F14" s="385">
        <v>0</v>
      </c>
      <c r="G14" s="385">
        <v>0</v>
      </c>
      <c r="H14" s="385">
        <v>0</v>
      </c>
      <c r="I14" s="385">
        <v>0</v>
      </c>
      <c r="J14" s="113">
        <v>-53192695</v>
      </c>
      <c r="K14" s="112">
        <v>3446807305</v>
      </c>
      <c r="L14" s="385">
        <v>0</v>
      </c>
    </row>
    <row r="15" spans="1:15" s="21" customFormat="1" ht="35.1" customHeight="1">
      <c r="A15" s="17"/>
      <c r="B15" s="114" t="s">
        <v>359</v>
      </c>
      <c r="C15" s="115"/>
      <c r="D15" s="386"/>
      <c r="E15" s="112"/>
      <c r="F15" s="115"/>
      <c r="G15" s="115"/>
      <c r="H15" s="115"/>
      <c r="I15" s="115"/>
      <c r="J15" s="112"/>
      <c r="K15" s="112"/>
      <c r="L15" s="385"/>
      <c r="M15" s="106"/>
    </row>
    <row r="16" spans="1:15" s="21" customFormat="1" ht="35.1" customHeight="1">
      <c r="B16" s="118" t="s">
        <v>360</v>
      </c>
      <c r="C16" s="386">
        <v>0</v>
      </c>
      <c r="D16" s="386">
        <v>0</v>
      </c>
      <c r="E16" s="386">
        <v>0</v>
      </c>
      <c r="F16" s="386">
        <v>0</v>
      </c>
      <c r="G16" s="386">
        <v>0</v>
      </c>
      <c r="H16" s="386">
        <v>0</v>
      </c>
      <c r="I16" s="386">
        <v>0</v>
      </c>
      <c r="J16" s="386">
        <v>0</v>
      </c>
      <c r="K16" s="385">
        <v>0</v>
      </c>
      <c r="L16" s="385">
        <v>0</v>
      </c>
      <c r="O16" s="107"/>
    </row>
    <row r="17" spans="1:16" s="21" customFormat="1" ht="35.1" customHeight="1">
      <c r="B17" s="118" t="s">
        <v>288</v>
      </c>
      <c r="C17" s="386">
        <v>0</v>
      </c>
      <c r="D17" s="386">
        <v>0</v>
      </c>
      <c r="E17" s="386">
        <v>0</v>
      </c>
      <c r="F17" s="386">
        <v>0</v>
      </c>
      <c r="G17" s="386">
        <v>0</v>
      </c>
      <c r="H17" s="386">
        <v>0</v>
      </c>
      <c r="I17" s="115">
        <v>-53192695</v>
      </c>
      <c r="J17" s="115">
        <v>53192695</v>
      </c>
      <c r="K17" s="385">
        <v>0</v>
      </c>
      <c r="L17" s="385">
        <v>0</v>
      </c>
      <c r="O17" s="107"/>
    </row>
    <row r="18" spans="1:16" s="21" customFormat="1" ht="35.1" customHeight="1">
      <c r="B18" s="116" t="s">
        <v>192</v>
      </c>
      <c r="C18" s="386">
        <v>0</v>
      </c>
      <c r="D18" s="386">
        <v>0</v>
      </c>
      <c r="E18" s="386">
        <v>0</v>
      </c>
      <c r="F18" s="386">
        <v>0</v>
      </c>
      <c r="G18" s="386">
        <v>0</v>
      </c>
      <c r="H18" s="386">
        <v>0</v>
      </c>
      <c r="I18" s="386">
        <v>0</v>
      </c>
      <c r="J18" s="117">
        <v>70422344</v>
      </c>
      <c r="K18" s="113">
        <v>70422344</v>
      </c>
      <c r="L18" s="385">
        <v>0</v>
      </c>
      <c r="O18" s="107"/>
    </row>
    <row r="19" spans="1:16" s="21" customFormat="1" ht="35.1" customHeight="1">
      <c r="B19" s="114" t="s">
        <v>438</v>
      </c>
      <c r="C19" s="112">
        <v>10000000000</v>
      </c>
      <c r="D19" s="385">
        <v>0</v>
      </c>
      <c r="E19" s="112">
        <v>3500000000</v>
      </c>
      <c r="F19" s="385">
        <v>0</v>
      </c>
      <c r="G19" s="385">
        <v>0</v>
      </c>
      <c r="H19" s="385">
        <v>0</v>
      </c>
      <c r="I19" s="113">
        <v>-53192695</v>
      </c>
      <c r="J19" s="113">
        <v>70422344</v>
      </c>
      <c r="K19" s="112">
        <v>3517229649</v>
      </c>
      <c r="L19" s="385">
        <v>0</v>
      </c>
      <c r="M19" s="342"/>
      <c r="N19" s="106"/>
    </row>
    <row r="20" spans="1:16" s="21" customFormat="1" ht="35.1" customHeight="1">
      <c r="B20" s="114" t="s">
        <v>440</v>
      </c>
      <c r="C20" s="385">
        <v>0</v>
      </c>
      <c r="D20" s="385">
        <v>0</v>
      </c>
      <c r="E20" s="385">
        <v>0</v>
      </c>
      <c r="F20" s="385">
        <v>0</v>
      </c>
      <c r="G20" s="385">
        <v>0</v>
      </c>
      <c r="H20" s="385">
        <v>0</v>
      </c>
      <c r="I20" s="385">
        <v>0</v>
      </c>
      <c r="J20" s="385">
        <v>0</v>
      </c>
      <c r="K20" s="385">
        <v>0</v>
      </c>
      <c r="L20" s="385">
        <v>0</v>
      </c>
      <c r="M20" s="342"/>
      <c r="N20" s="106"/>
    </row>
    <row r="21" spans="1:16" s="109" customFormat="1">
      <c r="A21" s="21"/>
      <c r="B21" s="108"/>
    </row>
    <row r="22" spans="1:16">
      <c r="A22" s="21"/>
      <c r="B22" s="658" t="s">
        <v>353</v>
      </c>
      <c r="C22" s="658"/>
      <c r="D22" s="658"/>
      <c r="E22" s="658"/>
      <c r="F22" s="658"/>
      <c r="G22" s="658"/>
      <c r="H22" s="658"/>
      <c r="I22" s="658"/>
      <c r="J22" s="658"/>
      <c r="K22" s="658"/>
      <c r="L22" s="658"/>
      <c r="M22" s="109"/>
      <c r="P22" s="110"/>
    </row>
    <row r="23" spans="1:16">
      <c r="A23" s="21"/>
      <c r="M23" s="109"/>
      <c r="P23" s="110"/>
    </row>
    <row r="24" spans="1:16">
      <c r="A24" s="21"/>
      <c r="B24" s="17"/>
      <c r="M24" s="109"/>
      <c r="P24" s="110"/>
    </row>
    <row r="25" spans="1:16">
      <c r="A25" s="21"/>
      <c r="M25" s="109"/>
      <c r="P25" s="110"/>
    </row>
    <row r="26" spans="1:16">
      <c r="A26" s="21"/>
    </row>
    <row r="28" spans="1:16">
      <c r="A28" s="21"/>
    </row>
    <row r="29" spans="1:16">
      <c r="A29" s="21"/>
    </row>
    <row r="30" spans="1:16">
      <c r="A30" s="21"/>
    </row>
    <row r="31" spans="1:16">
      <c r="A31" s="21"/>
    </row>
    <row r="32" spans="1:16" s="49" customFormat="1">
      <c r="A32" s="21"/>
      <c r="C32" s="17"/>
      <c r="D32" s="47" t="s">
        <v>475</v>
      </c>
      <c r="F32" s="17"/>
      <c r="G32" s="17"/>
      <c r="H32" s="277"/>
      <c r="I32" s="50" t="s">
        <v>476</v>
      </c>
    </row>
    <row r="33" spans="1:9" s="49" customFormat="1">
      <c r="A33" s="21"/>
      <c r="C33" s="17"/>
      <c r="D33" s="51" t="s">
        <v>24</v>
      </c>
      <c r="F33" s="17"/>
      <c r="G33" s="17"/>
      <c r="H33" s="278"/>
      <c r="I33" s="53" t="s">
        <v>48</v>
      </c>
    </row>
    <row r="34" spans="1:9">
      <c r="A34" s="21"/>
      <c r="B34" s="17"/>
      <c r="G34" s="54"/>
    </row>
    <row r="35" spans="1:9">
      <c r="A35" s="21"/>
    </row>
    <row r="36" spans="1:9">
      <c r="A36" s="21"/>
    </row>
    <row r="37" spans="1:9">
      <c r="A37" s="21"/>
    </row>
    <row r="38" spans="1:9">
      <c r="A38" s="21"/>
    </row>
    <row r="39" spans="1:9">
      <c r="A39" s="21"/>
      <c r="F39" s="54" t="s">
        <v>575</v>
      </c>
    </row>
    <row r="40" spans="1:9">
      <c r="A40" s="21"/>
      <c r="F40" s="606" t="s">
        <v>576</v>
      </c>
    </row>
    <row r="41" spans="1:9">
      <c r="D41" s="47"/>
      <c r="E41" s="21"/>
      <c r="F41" s="21"/>
      <c r="I41" s="50"/>
    </row>
    <row r="42" spans="1:9">
      <c r="D42" s="53"/>
      <c r="E42" s="21"/>
      <c r="F42" s="21"/>
      <c r="I42" s="53"/>
    </row>
    <row r="43" spans="1:9">
      <c r="A43" s="21"/>
    </row>
    <row r="51" spans="1:1">
      <c r="A51" s="46"/>
    </row>
    <row r="52" spans="1:1">
      <c r="A52" s="46"/>
    </row>
    <row r="189" spans="5:5">
      <c r="E189" s="17" t="s">
        <v>128</v>
      </c>
    </row>
    <row r="190" spans="5:5">
      <c r="E190" s="17" t="s">
        <v>128</v>
      </c>
    </row>
    <row r="191" spans="5:5">
      <c r="E191" s="17" t="s">
        <v>128</v>
      </c>
    </row>
    <row r="194" spans="5:5">
      <c r="E194" s="17" t="s">
        <v>128</v>
      </c>
    </row>
    <row r="195" spans="5:5">
      <c r="E195" s="17" t="s">
        <v>128</v>
      </c>
    </row>
    <row r="196" spans="5:5">
      <c r="E196" s="17" t="s">
        <v>128</v>
      </c>
    </row>
    <row r="239" spans="2:2">
      <c r="B239" s="72">
        <v>5130311104</v>
      </c>
    </row>
    <row r="245" spans="2:3">
      <c r="B245" s="72">
        <v>5130411101</v>
      </c>
      <c r="C245" s="17" t="s">
        <v>346</v>
      </c>
    </row>
    <row r="257" spans="3:7">
      <c r="G257" s="17">
        <v>0</v>
      </c>
    </row>
    <row r="272" spans="3:7">
      <c r="C272" s="17">
        <v>5130311104</v>
      </c>
    </row>
    <row r="278" spans="3:4">
      <c r="C278" s="17">
        <v>5130411101</v>
      </c>
    </row>
    <row r="288" spans="3:4">
      <c r="D288" s="17" t="s">
        <v>68</v>
      </c>
    </row>
    <row r="383" spans="7:7">
      <c r="G383" s="17">
        <v>0</v>
      </c>
    </row>
  </sheetData>
  <mergeCells count="10">
    <mergeCell ref="B22:L22"/>
    <mergeCell ref="B6:L6"/>
    <mergeCell ref="B8:L8"/>
    <mergeCell ref="B9:L9"/>
    <mergeCell ref="B10:L10"/>
    <mergeCell ref="B12:B13"/>
    <mergeCell ref="C12:E12"/>
    <mergeCell ref="F12:H12"/>
    <mergeCell ref="I12:J12"/>
    <mergeCell ref="K12:L12"/>
  </mergeCells>
  <hyperlinks>
    <hyperlink ref="L5" location="Indice!A1" display="Índice" xr:uid="{014AE1F6-5BCE-4A27-9EDE-62BC16184B5D}"/>
  </hyperlinks>
  <pageMargins left="0.23622047244094491" right="0.23622047244094491" top="0.74803149606299213" bottom="0.74803149606299213" header="0.31496062992125984" footer="0.31496062992125984"/>
  <pageSetup paperSize="9" scale="64"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A6ECA-6AA7-4151-82E7-78161449B9DA}">
  <sheetPr codeName="Hoja11">
    <tabColor theme="0" tint="-0.499984740745262"/>
    <pageSetUpPr fitToPage="1"/>
  </sheetPr>
  <dimension ref="A1:K384"/>
  <sheetViews>
    <sheetView showGridLines="0" zoomScale="80" zoomScaleNormal="80" zoomScaleSheetLayoutView="90" workbookViewId="0">
      <pane ySplit="12" topLeftCell="A30" activePane="bottomLeft" state="frozen"/>
      <selection pane="bottomLeft" activeCell="H51" sqref="H45:H51"/>
    </sheetView>
  </sheetViews>
  <sheetFormatPr baseColWidth="10" defaultColWidth="11.44140625" defaultRowHeight="13.2"/>
  <cols>
    <col min="1" max="1" width="2.88671875" style="17" customWidth="1"/>
    <col min="2" max="2" width="59.33203125" style="72" customWidth="1"/>
    <col min="3" max="5" width="14.33203125" style="72" customWidth="1"/>
    <col min="6" max="6" width="21.44140625" style="72" customWidth="1"/>
    <col min="7" max="7" width="21.44140625" style="63" customWidth="1"/>
    <col min="8" max="8" width="17.44140625" style="17" customWidth="1"/>
    <col min="9" max="9" width="19" style="17" bestFit="1" customWidth="1"/>
    <col min="10" max="16384" width="11.44140625" style="17"/>
  </cols>
  <sheetData>
    <row r="1" spans="2:8" s="35" customFormat="1" ht="13.2" customHeight="1">
      <c r="E1" s="36"/>
    </row>
    <row r="2" spans="2:8" s="35" customFormat="1" ht="13.2" customHeight="1">
      <c r="E2" s="36"/>
    </row>
    <row r="3" spans="2:8" s="35" customFormat="1" ht="13.2" customHeight="1">
      <c r="E3" s="36"/>
    </row>
    <row r="4" spans="2:8" s="37" customFormat="1" ht="13.2" customHeight="1" thickBot="1">
      <c r="E4" s="38"/>
    </row>
    <row r="5" spans="2:8" ht="13.8" thickTop="1">
      <c r="G5" s="16" t="s">
        <v>7</v>
      </c>
    </row>
    <row r="6" spans="2:8" ht="15" customHeight="1">
      <c r="B6" s="673" t="s">
        <v>474</v>
      </c>
      <c r="C6" s="673"/>
      <c r="D6" s="673"/>
      <c r="E6" s="673"/>
      <c r="F6" s="673"/>
      <c r="G6" s="673"/>
      <c r="H6" s="119"/>
    </row>
    <row r="7" spans="2:8" s="73" customFormat="1" ht="6.75" customHeight="1">
      <c r="B7" s="286"/>
      <c r="C7" s="286"/>
      <c r="D7" s="286"/>
      <c r="E7" s="286"/>
      <c r="F7" s="286"/>
      <c r="G7" s="286"/>
      <c r="H7" s="286"/>
    </row>
    <row r="8" spans="2:8">
      <c r="B8" s="120" t="s">
        <v>177</v>
      </c>
      <c r="C8" s="120"/>
      <c r="D8" s="120"/>
      <c r="E8" s="120"/>
      <c r="F8" s="120"/>
      <c r="G8" s="120"/>
      <c r="H8" s="121"/>
    </row>
    <row r="9" spans="2:8" ht="30" customHeight="1">
      <c r="B9" s="655" t="s">
        <v>578</v>
      </c>
      <c r="C9" s="674"/>
      <c r="D9" s="674"/>
      <c r="E9" s="674"/>
      <c r="F9" s="674"/>
      <c r="G9" s="674"/>
      <c r="H9" s="121"/>
    </row>
    <row r="10" spans="2:8">
      <c r="B10" s="657" t="s">
        <v>154</v>
      </c>
      <c r="C10" s="657"/>
      <c r="D10" s="657"/>
      <c r="E10" s="657"/>
      <c r="F10" s="657"/>
      <c r="G10" s="657"/>
      <c r="H10" s="121"/>
    </row>
    <row r="11" spans="2:8">
      <c r="B11" s="23"/>
      <c r="C11" s="23"/>
      <c r="D11" s="23"/>
      <c r="E11" s="23"/>
      <c r="F11" s="23"/>
      <c r="G11" s="17"/>
    </row>
    <row r="12" spans="2:8" ht="18.75" customHeight="1">
      <c r="B12" s="125"/>
      <c r="C12" s="126"/>
      <c r="D12" s="126"/>
      <c r="E12" s="126"/>
      <c r="F12" s="133">
        <v>45382</v>
      </c>
      <c r="G12" s="133">
        <v>45016</v>
      </c>
    </row>
    <row r="13" spans="2:8" ht="7.2" customHeight="1">
      <c r="B13" s="127"/>
      <c r="C13" s="128"/>
      <c r="D13" s="128"/>
      <c r="E13" s="128"/>
      <c r="F13" s="134"/>
      <c r="G13" s="135"/>
    </row>
    <row r="14" spans="2:8">
      <c r="B14" s="666" t="s">
        <v>178</v>
      </c>
      <c r="C14" s="667"/>
      <c r="D14" s="667"/>
      <c r="E14" s="667"/>
      <c r="F14" s="134"/>
      <c r="G14" s="135"/>
    </row>
    <row r="15" spans="2:8" ht="7.2" customHeight="1">
      <c r="B15" s="127"/>
      <c r="C15" s="128"/>
      <c r="D15" s="128"/>
      <c r="E15" s="128"/>
      <c r="F15" s="134"/>
      <c r="G15" s="135"/>
    </row>
    <row r="16" spans="2:8" s="21" customFormat="1">
      <c r="B16" s="129" t="s">
        <v>179</v>
      </c>
      <c r="C16" s="130"/>
      <c r="D16" s="130"/>
      <c r="E16" s="130"/>
      <c r="F16" s="369">
        <v>217098424</v>
      </c>
      <c r="G16" s="376">
        <v>0</v>
      </c>
    </row>
    <row r="17" spans="2:11" s="21" customFormat="1" hidden="1">
      <c r="B17" s="129" t="s">
        <v>148</v>
      </c>
      <c r="C17" s="130"/>
      <c r="D17" s="130"/>
      <c r="E17" s="130"/>
      <c r="F17" s="383">
        <v>0</v>
      </c>
      <c r="G17" s="376">
        <v>0</v>
      </c>
    </row>
    <row r="18" spans="2:11" s="21" customFormat="1" hidden="1">
      <c r="B18" s="129" t="s">
        <v>180</v>
      </c>
      <c r="C18" s="130"/>
      <c r="D18" s="130"/>
      <c r="E18" s="130"/>
      <c r="F18" s="383">
        <v>0</v>
      </c>
      <c r="G18" s="376">
        <v>0</v>
      </c>
    </row>
    <row r="19" spans="2:11" ht="7.2" customHeight="1">
      <c r="B19" s="127"/>
      <c r="C19" s="128"/>
      <c r="D19" s="128"/>
      <c r="E19" s="128"/>
      <c r="F19" s="370"/>
      <c r="G19" s="382"/>
    </row>
    <row r="20" spans="2:11" s="21" customFormat="1">
      <c r="B20" s="671" t="s">
        <v>356</v>
      </c>
      <c r="C20" s="672"/>
      <c r="D20" s="672"/>
      <c r="E20" s="672"/>
      <c r="F20" s="372">
        <v>217098424</v>
      </c>
      <c r="G20" s="376">
        <v>0</v>
      </c>
    </row>
    <row r="21" spans="2:11" ht="7.2" customHeight="1">
      <c r="B21" s="127"/>
      <c r="C21" s="128"/>
      <c r="D21" s="128"/>
      <c r="E21" s="128"/>
      <c r="F21" s="370"/>
      <c r="G21" s="376"/>
    </row>
    <row r="22" spans="2:11" s="21" customFormat="1">
      <c r="B22" s="129" t="s">
        <v>273</v>
      </c>
      <c r="C22" s="130"/>
      <c r="D22" s="130"/>
      <c r="E22" s="128"/>
      <c r="F22" s="369">
        <v>-133255356</v>
      </c>
      <c r="G22" s="376">
        <v>0</v>
      </c>
    </row>
    <row r="23" spans="2:11" ht="7.2" customHeight="1">
      <c r="B23" s="127"/>
      <c r="C23" s="128"/>
      <c r="D23" s="128"/>
      <c r="E23" s="128"/>
      <c r="F23" s="370"/>
      <c r="G23" s="382"/>
      <c r="K23" s="21"/>
    </row>
    <row r="24" spans="2:11" s="21" customFormat="1">
      <c r="B24" s="671" t="s">
        <v>181</v>
      </c>
      <c r="C24" s="672"/>
      <c r="D24" s="672"/>
      <c r="E24" s="672"/>
      <c r="F24" s="372">
        <v>83843068</v>
      </c>
      <c r="G24" s="376">
        <v>0</v>
      </c>
    </row>
    <row r="25" spans="2:11" s="21" customFormat="1">
      <c r="B25" s="289"/>
      <c r="C25" s="290"/>
      <c r="D25" s="290"/>
      <c r="E25" s="290"/>
      <c r="F25" s="373"/>
      <c r="G25" s="373"/>
    </row>
    <row r="26" spans="2:11" s="21" customFormat="1">
      <c r="B26" s="129" t="s">
        <v>357</v>
      </c>
      <c r="C26" s="130"/>
      <c r="D26" s="130"/>
      <c r="E26" s="128"/>
      <c r="F26" s="383">
        <v>0</v>
      </c>
      <c r="G26" s="383">
        <v>0</v>
      </c>
    </row>
    <row r="27" spans="2:11" ht="7.2" customHeight="1">
      <c r="B27" s="127"/>
      <c r="C27" s="128"/>
      <c r="D27" s="128"/>
      <c r="E27" s="128"/>
      <c r="F27" s="370"/>
      <c r="G27" s="382"/>
    </row>
    <row r="28" spans="2:11" s="21" customFormat="1">
      <c r="B28" s="316" t="s">
        <v>321</v>
      </c>
      <c r="C28" s="128"/>
      <c r="D28" s="128"/>
      <c r="E28" s="128"/>
      <c r="F28" s="372">
        <v>83843068</v>
      </c>
      <c r="G28" s="579">
        <v>0</v>
      </c>
    </row>
    <row r="29" spans="2:11" s="21" customFormat="1">
      <c r="B29" s="127"/>
      <c r="C29" s="128"/>
      <c r="D29" s="128"/>
      <c r="E29" s="128"/>
      <c r="F29" s="373"/>
      <c r="G29" s="374"/>
    </row>
    <row r="30" spans="2:11" s="21" customFormat="1">
      <c r="B30" s="666" t="s">
        <v>182</v>
      </c>
      <c r="C30" s="667"/>
      <c r="D30" s="667"/>
      <c r="E30" s="668"/>
      <c r="F30" s="373"/>
      <c r="G30" s="374"/>
      <c r="H30" s="17"/>
    </row>
    <row r="31" spans="2:11" ht="7.2" customHeight="1">
      <c r="B31" s="127"/>
      <c r="C31" s="128"/>
      <c r="D31" s="128"/>
      <c r="E31" s="128"/>
      <c r="F31" s="373"/>
      <c r="G31" s="374"/>
    </row>
    <row r="32" spans="2:11" s="21" customFormat="1">
      <c r="B32" s="669" t="s">
        <v>183</v>
      </c>
      <c r="C32" s="670"/>
      <c r="D32" s="670"/>
      <c r="E32" s="670"/>
      <c r="F32" s="369">
        <v>9969676</v>
      </c>
      <c r="G32" s="383">
        <v>0</v>
      </c>
    </row>
    <row r="33" spans="2:10" s="21" customFormat="1">
      <c r="B33" s="129" t="s">
        <v>329</v>
      </c>
      <c r="C33" s="130"/>
      <c r="D33" s="130"/>
      <c r="E33" s="130"/>
      <c r="F33" s="369">
        <v>-10292546</v>
      </c>
      <c r="G33" s="383">
        <v>0</v>
      </c>
    </row>
    <row r="34" spans="2:10" ht="7.2" customHeight="1">
      <c r="B34" s="127"/>
      <c r="C34" s="128"/>
      <c r="D34" s="128"/>
      <c r="E34" s="128"/>
      <c r="F34" s="370"/>
      <c r="G34" s="382"/>
    </row>
    <row r="35" spans="2:10" s="21" customFormat="1">
      <c r="B35" s="316" t="s">
        <v>287</v>
      </c>
      <c r="C35" s="128"/>
      <c r="D35" s="128"/>
      <c r="E35" s="128"/>
      <c r="F35" s="372">
        <v>-322870</v>
      </c>
      <c r="G35" s="580">
        <v>0</v>
      </c>
    </row>
    <row r="36" spans="2:10" s="21" customFormat="1">
      <c r="B36" s="127"/>
      <c r="C36" s="128"/>
      <c r="D36" s="128"/>
      <c r="E36" s="128"/>
      <c r="F36" s="369"/>
      <c r="G36" s="375"/>
    </row>
    <row r="37" spans="2:10" s="21" customFormat="1" ht="31.5" customHeight="1">
      <c r="B37" s="666" t="s">
        <v>184</v>
      </c>
      <c r="C37" s="667"/>
      <c r="D37" s="667"/>
      <c r="E37" s="667"/>
      <c r="F37" s="369"/>
      <c r="G37" s="375"/>
      <c r="H37" s="17"/>
    </row>
    <row r="38" spans="2:10" s="21" customFormat="1">
      <c r="B38" s="129" t="s">
        <v>358</v>
      </c>
      <c r="C38" s="130"/>
      <c r="D38" s="130"/>
      <c r="E38" s="130"/>
      <c r="F38" s="376">
        <v>0</v>
      </c>
      <c r="G38" s="376">
        <v>0</v>
      </c>
    </row>
    <row r="39" spans="2:10" ht="7.2" customHeight="1">
      <c r="B39" s="127"/>
      <c r="C39" s="128"/>
      <c r="D39" s="128"/>
      <c r="E39" s="128"/>
      <c r="F39" s="377"/>
      <c r="G39" s="378"/>
    </row>
    <row r="40" spans="2:10" s="21" customFormat="1">
      <c r="B40" s="127" t="s">
        <v>185</v>
      </c>
      <c r="C40" s="128"/>
      <c r="D40" s="128"/>
      <c r="E40" s="128"/>
      <c r="F40" s="379">
        <v>0</v>
      </c>
      <c r="G40" s="379">
        <v>0</v>
      </c>
      <c r="H40" s="122"/>
      <c r="I40" s="122"/>
      <c r="J40" s="122"/>
    </row>
    <row r="41" spans="2:10" s="21" customFormat="1">
      <c r="B41" s="127"/>
      <c r="C41" s="128"/>
      <c r="D41" s="128"/>
      <c r="E41" s="128"/>
      <c r="F41" s="380"/>
      <c r="G41" s="380"/>
      <c r="H41" s="122"/>
      <c r="I41" s="122"/>
      <c r="J41" s="122"/>
    </row>
    <row r="42" spans="2:10">
      <c r="B42" s="492" t="s">
        <v>272</v>
      </c>
      <c r="C42" s="493"/>
      <c r="D42" s="493"/>
      <c r="E42" s="493"/>
      <c r="F42" s="494">
        <v>-648217</v>
      </c>
      <c r="G42" s="376">
        <v>0</v>
      </c>
      <c r="H42" s="124"/>
      <c r="I42" s="124"/>
      <c r="J42" s="124"/>
    </row>
    <row r="43" spans="2:10" s="21" customFormat="1">
      <c r="B43" s="127"/>
      <c r="C43" s="128"/>
      <c r="D43" s="128"/>
      <c r="E43" s="128"/>
      <c r="F43" s="373"/>
      <c r="G43" s="381"/>
      <c r="H43" s="122"/>
      <c r="I43" s="122"/>
      <c r="J43" s="122"/>
    </row>
    <row r="44" spans="2:10" s="21" customFormat="1">
      <c r="B44" s="671" t="s">
        <v>335</v>
      </c>
      <c r="C44" s="672"/>
      <c r="D44" s="672"/>
      <c r="E44" s="672"/>
      <c r="F44" s="372">
        <v>82871981</v>
      </c>
      <c r="G44" s="581">
        <v>0</v>
      </c>
      <c r="H44" s="122"/>
      <c r="I44" s="122"/>
      <c r="J44" s="122"/>
    </row>
    <row r="45" spans="2:10" ht="7.2" customHeight="1">
      <c r="B45" s="127"/>
      <c r="C45" s="128"/>
      <c r="D45" s="128"/>
      <c r="E45" s="128"/>
      <c r="F45" s="370"/>
      <c r="G45" s="508"/>
      <c r="H45" s="124"/>
    </row>
    <row r="46" spans="2:10" s="21" customFormat="1">
      <c r="B46" s="127" t="s">
        <v>186</v>
      </c>
      <c r="C46" s="128"/>
      <c r="D46" s="128"/>
      <c r="E46" s="128"/>
      <c r="F46" s="373">
        <v>81388916</v>
      </c>
      <c r="G46" s="580">
        <v>0</v>
      </c>
      <c r="H46" s="122"/>
      <c r="I46" s="122"/>
      <c r="J46" s="122"/>
    </row>
    <row r="47" spans="2:10" ht="7.2" customHeight="1">
      <c r="B47" s="127"/>
      <c r="C47" s="128"/>
      <c r="D47" s="128"/>
      <c r="E47" s="128"/>
      <c r="F47" s="370"/>
      <c r="G47" s="371"/>
      <c r="H47" s="124"/>
    </row>
    <row r="48" spans="2:10" s="21" customFormat="1">
      <c r="B48" s="127" t="s">
        <v>187</v>
      </c>
      <c r="C48" s="128"/>
      <c r="D48" s="128"/>
      <c r="E48" s="128"/>
      <c r="F48" s="372">
        <v>164260897</v>
      </c>
      <c r="G48" s="582">
        <v>0</v>
      </c>
      <c r="H48" s="629">
        <v>0</v>
      </c>
      <c r="I48" s="339"/>
      <c r="J48" s="122"/>
    </row>
    <row r="49" spans="1:10" ht="7.2" customHeight="1">
      <c r="B49" s="131"/>
      <c r="C49" s="132"/>
      <c r="D49" s="132"/>
      <c r="E49" s="132"/>
      <c r="F49" s="349"/>
      <c r="G49" s="350"/>
      <c r="H49" s="124"/>
    </row>
    <row r="50" spans="1:10" ht="6.75" customHeight="1">
      <c r="B50" s="282"/>
      <c r="C50" s="17"/>
      <c r="D50" s="17"/>
      <c r="E50" s="17"/>
      <c r="F50" s="17"/>
      <c r="G50" s="141"/>
      <c r="H50" s="124"/>
    </row>
    <row r="51" spans="1:10" s="21" customFormat="1">
      <c r="B51" s="658" t="s">
        <v>353</v>
      </c>
      <c r="C51" s="658"/>
      <c r="D51" s="658"/>
      <c r="E51" s="658"/>
      <c r="F51" s="658"/>
      <c r="G51" s="658"/>
      <c r="H51" s="630"/>
      <c r="I51" s="123"/>
      <c r="J51" s="122"/>
    </row>
    <row r="52" spans="1:10">
      <c r="F52" s="17"/>
      <c r="G52" s="17"/>
      <c r="H52" s="124"/>
      <c r="I52" s="124"/>
      <c r="J52" s="124"/>
    </row>
    <row r="53" spans="1:10">
      <c r="F53" s="17"/>
      <c r="G53" s="17"/>
      <c r="H53" s="124"/>
      <c r="I53" s="124"/>
      <c r="J53" s="124"/>
    </row>
    <row r="54" spans="1:10">
      <c r="B54" s="17"/>
      <c r="C54" s="17"/>
      <c r="D54" s="17"/>
      <c r="E54" s="17"/>
      <c r="F54" s="60"/>
      <c r="G54" s="17"/>
      <c r="H54" s="122"/>
      <c r="I54" s="124"/>
      <c r="J54" s="124"/>
    </row>
    <row r="55" spans="1:10">
      <c r="F55" s="17"/>
      <c r="G55" s="17"/>
      <c r="H55" s="21"/>
    </row>
    <row r="56" spans="1:10">
      <c r="F56" s="17"/>
      <c r="G56" s="17"/>
      <c r="H56" s="21"/>
    </row>
    <row r="59" spans="1:10" s="49" customFormat="1">
      <c r="A59" s="46"/>
      <c r="B59" s="47" t="s">
        <v>475</v>
      </c>
      <c r="C59" s="72"/>
      <c r="D59" s="72"/>
      <c r="E59" s="102"/>
      <c r="F59" s="50" t="s">
        <v>476</v>
      </c>
    </row>
    <row r="60" spans="1:10" s="49" customFormat="1">
      <c r="A60" s="46"/>
      <c r="B60" s="51" t="s">
        <v>24</v>
      </c>
      <c r="C60" s="72"/>
      <c r="D60" s="72"/>
      <c r="F60" s="23" t="s">
        <v>419</v>
      </c>
    </row>
    <row r="65" spans="2:7" ht="15.6" customHeight="1">
      <c r="C65" s="664" t="s">
        <v>575</v>
      </c>
      <c r="D65" s="664"/>
    </row>
    <row r="66" spans="2:7">
      <c r="C66" s="665" t="s">
        <v>576</v>
      </c>
      <c r="D66" s="665"/>
    </row>
    <row r="67" spans="2:7">
      <c r="F67" s="50"/>
    </row>
    <row r="68" spans="2:7">
      <c r="B68" s="47"/>
      <c r="C68" s="21"/>
      <c r="D68" s="21"/>
      <c r="E68" s="17"/>
      <c r="F68" s="50"/>
    </row>
    <row r="69" spans="2:7">
      <c r="B69" s="53"/>
      <c r="C69" s="21"/>
      <c r="D69" s="21"/>
      <c r="E69" s="17"/>
      <c r="F69" s="53"/>
    </row>
    <row r="70" spans="2:7">
      <c r="B70" s="17"/>
      <c r="C70" s="17"/>
      <c r="D70" s="17"/>
      <c r="E70" s="17"/>
      <c r="F70" s="17"/>
      <c r="G70" s="17"/>
    </row>
    <row r="190" spans="5:5">
      <c r="E190" s="72" t="s">
        <v>128</v>
      </c>
    </row>
    <row r="191" spans="5:5">
      <c r="E191" s="72" t="s">
        <v>128</v>
      </c>
    </row>
    <row r="192" spans="5:5">
      <c r="E192" s="72" t="s">
        <v>128</v>
      </c>
    </row>
    <row r="195" spans="5:5">
      <c r="E195" s="72" t="s">
        <v>128</v>
      </c>
    </row>
    <row r="196" spans="5:5">
      <c r="E196" s="72" t="s">
        <v>128</v>
      </c>
    </row>
    <row r="197" spans="5:5">
      <c r="E197" s="72" t="s">
        <v>128</v>
      </c>
    </row>
    <row r="240" spans="2:2">
      <c r="B240" s="72">
        <v>5130311104</v>
      </c>
    </row>
    <row r="246" spans="2:3" ht="26.4">
      <c r="B246" s="72">
        <v>5130411101</v>
      </c>
      <c r="C246" s="72" t="s">
        <v>346</v>
      </c>
    </row>
    <row r="258" spans="7:7">
      <c r="G258" s="63">
        <v>0</v>
      </c>
    </row>
    <row r="273" spans="3:3">
      <c r="C273" s="72">
        <v>5130311104</v>
      </c>
    </row>
    <row r="279" spans="3:3">
      <c r="C279" s="72">
        <v>5130411101</v>
      </c>
    </row>
    <row r="289" spans="4:4" ht="39.6">
      <c r="D289" s="72" t="s">
        <v>68</v>
      </c>
    </row>
    <row r="384" spans="7:7">
      <c r="G384" s="63">
        <v>0</v>
      </c>
    </row>
  </sheetData>
  <mergeCells count="13">
    <mergeCell ref="B6:G6"/>
    <mergeCell ref="B10:G10"/>
    <mergeCell ref="B14:E14"/>
    <mergeCell ref="B20:E20"/>
    <mergeCell ref="B24:E24"/>
    <mergeCell ref="B9:G9"/>
    <mergeCell ref="C65:D65"/>
    <mergeCell ref="C66:D66"/>
    <mergeCell ref="B30:E30"/>
    <mergeCell ref="B32:E32"/>
    <mergeCell ref="B37:E37"/>
    <mergeCell ref="B44:E44"/>
    <mergeCell ref="B51:G51"/>
  </mergeCells>
  <hyperlinks>
    <hyperlink ref="G5" location="Indice!A1" display="Índice" xr:uid="{C2FD135A-58B5-4DA6-B313-FEBB0C28B142}"/>
  </hyperlinks>
  <pageMargins left="0.7" right="0.7" top="0.75" bottom="0.75" header="0.3" footer="0.3"/>
  <pageSetup paperSize="9" scale="59" fitToHeight="0" orientation="portrait" r:id="rId1"/>
  <drawing r:id="rId2"/>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pQFlc3M21a7zXcTmGXj06mxSFcxOzT5uBBh3YSADcE=</DigestValue>
    </Reference>
    <Reference Type="http://www.w3.org/2000/09/xmldsig#Object" URI="#idOfficeObject">
      <DigestMethod Algorithm="http://www.w3.org/2001/04/xmlenc#sha256"/>
      <DigestValue>wruZAsnLrD03bMv6XXAMElW+ZVahZuUM3eWACRxOczI=</DigestValue>
    </Reference>
    <Reference Type="http://uri.etsi.org/01903#SignedProperties" URI="#idSignedProperties">
      <Transforms>
        <Transform Algorithm="http://www.w3.org/TR/2001/REC-xml-c14n-20010315"/>
      </Transforms>
      <DigestMethod Algorithm="http://www.w3.org/2001/04/xmlenc#sha256"/>
      <DigestValue>tQ2wwnTOZMO2s2OuagIl+ryWakLxm9J1N00375YYu+Y=</DigestValue>
    </Reference>
    <Reference Type="http://www.w3.org/2000/09/xmldsig#Object" URI="#idValidSigLnImg">
      <DigestMethod Algorithm="http://www.w3.org/2001/04/xmlenc#sha256"/>
      <DigestValue>MwJ7AgSrxJmUcu1QpSubQ10vtwOY5aKx9OqK0Eolvu8=</DigestValue>
    </Reference>
    <Reference Type="http://www.w3.org/2000/09/xmldsig#Object" URI="#idInvalidSigLnImg">
      <DigestMethod Algorithm="http://www.w3.org/2001/04/xmlenc#sha256"/>
      <DigestValue>UXHTd5srd4msetporGwnZAj9vHgBsvnhpx2N3nqz9Cw=</DigestValue>
    </Reference>
  </SignedInfo>
  <SignatureValue>UERzKUFciz0r70r8Sccw0rHE6QABNjL+Z7qQZbw3AQ2EITehWnGPWMECp3rVmV5mBPOA4PSaUKNQ
bNACqFGsqAWjb9f36KI5VwuU8wNEq77KsuhpxvEVGHVR9K6x10Nr3mfyppG+C0PHnuLofEW5wpEI
qosxZB/O1SIr5rmYMD4WwO2T4t/JAZj9B9wuV9gkFeKBLkZKDNFDOkYjoc6tQ0bWtMxaPAGodvLk
2cIoU0l2TNXBoslZ1sVRJp2uJKJDYxBAzmASvvTxwP5UZCqb3wwtctSgA2BYYJHRooEBp7UtKS8n
MQor7udw2mPqjZ5f4yhS6zEQgSWxsQuLEaNIIw==</SignatureValue>
  <KeyInfo>
    <X509Data>
      <X509Certificate>MIIIhDCCBmygAwIBAgIIJt5Wmy9+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ZDea6vs4rglU2F0lIj+92F5hzf0mjTFWZNipTFBv0gfBVjxU0G0TgMfV3fs3uIbKLCUg5sYdWpXM/4P3fdxiEULq2zCAl0ICyKlA2UzoVMKlh/EF7jQi9O2qZZStkPlT8qQ9x01RJdLjdgVH2xrypqmKSsJMZtR8ssq0XM46K/hIf1Emny4Iup83M+5f9sllmT2UJwMgUhEGtWNiLAnkVtl0qDKN04dn2zk8fTYcsBhjNCAMIeeJyzNC4inQOpsojhD6RCKu5LBmJ4dvrKYCMaOqag2eXpGXFucC+U5qCYxmswEu8XG6UMTccqp8CAwEAAaOCA+owggPmMAwGA1UdEwEB/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Transform>
          <Transform Algorithm="http://www.w3.org/TR/2001/REC-xml-c14n-20010315"/>
        </Transforms>
        <DigestMethod Algorithm="http://www.w3.org/2001/04/xmlenc#sha256"/>
        <DigestValue>xNuExpdwQ4rgNmX5p1HVjG5aHu0qoVLbep5icLCbygg=</DigestValue>
      </Reference>
      <Reference URI="/xl/calcChain.xml?ContentType=application/vnd.openxmlformats-officedocument.spreadsheetml.calcChain+xml">
        <DigestMethod Algorithm="http://www.w3.org/2001/04/xmlenc#sha256"/>
        <DigestValue>QT5w/Bc6aPVzAdQJHarpOCu4D/BToq/iZgUJd0QLZS8=</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mDWtg4SncnAD/hiVxNXcL7ixQPdGoy5/MxmjahtPUis=</DigestValue>
      </Reference>
      <Reference URI="/xl/drawings/drawing10.xml?ContentType=application/vnd.openxmlformats-officedocument.drawing+xml">
        <DigestMethod Algorithm="http://www.w3.org/2001/04/xmlenc#sha256"/>
        <DigestValue>VXwmEKsGpV7NHk1Meg38BEzxiy09xFaeItEwF3tBMeg=</DigestValue>
      </Reference>
      <Reference URI="/xl/drawings/drawing2.xml?ContentType=application/vnd.openxmlformats-officedocument.drawing+xml">
        <DigestMethod Algorithm="http://www.w3.org/2001/04/xmlenc#sha256"/>
        <DigestValue>CEjFTB1qfW8Qc6ERVqN+dD6oO2LOG0GFctd/iR5icXo=</DigestValue>
      </Reference>
      <Reference URI="/xl/drawings/drawing3.xml?ContentType=application/vnd.openxmlformats-officedocument.drawing+xml">
        <DigestMethod Algorithm="http://www.w3.org/2001/04/xmlenc#sha256"/>
        <DigestValue>vGIn3U3/iZxU17qIEpkdQ+54lvbJNWHBKQP77Ndv/sA=</DigestValue>
      </Reference>
      <Reference URI="/xl/drawings/drawing4.xml?ContentType=application/vnd.openxmlformats-officedocument.drawing+xml">
        <DigestMethod Algorithm="http://www.w3.org/2001/04/xmlenc#sha256"/>
        <DigestValue>rKacAUpEtBZONyjGKveK6y4GVz/F82DaVJITekfHrHA=</DigestValue>
      </Reference>
      <Reference URI="/xl/drawings/drawing5.xml?ContentType=application/vnd.openxmlformats-officedocument.drawing+xml">
        <DigestMethod Algorithm="http://www.w3.org/2001/04/xmlenc#sha256"/>
        <DigestValue>yWxNhuxtPc4wj1KdS4WFf8JH7GwSEpWhA0utYd/rmDw=</DigestValue>
      </Reference>
      <Reference URI="/xl/drawings/drawing6.xml?ContentType=application/vnd.openxmlformats-officedocument.drawing+xml">
        <DigestMethod Algorithm="http://www.w3.org/2001/04/xmlenc#sha256"/>
        <DigestValue>JQqYqtb8Z2DeirE0eDnKwtI3/Yy5IDuUvKr9+wbv16w=</DigestValue>
      </Reference>
      <Reference URI="/xl/drawings/drawing7.xml?ContentType=application/vnd.openxmlformats-officedocument.drawing+xml">
        <DigestMethod Algorithm="http://www.w3.org/2001/04/xmlenc#sha256"/>
        <DigestValue>ah0pK/JDXfOMLzTaw7CS2AjA/d2UiKobLJf0t5y3tLQ=</DigestValue>
      </Reference>
      <Reference URI="/xl/drawings/drawing8.xml?ContentType=application/vnd.openxmlformats-officedocument.drawing+xml">
        <DigestMethod Algorithm="http://www.w3.org/2001/04/xmlenc#sha256"/>
        <DigestValue>6AG/w8TXStNmMvxhhViuxlhQU9bSRNZ+2UywDR5ndFU=</DigestValue>
      </Reference>
      <Reference URI="/xl/drawings/drawing9.xml?ContentType=application/vnd.openxmlformats-officedocument.drawing+xml">
        <DigestMethod Algorithm="http://www.w3.org/2001/04/xmlenc#sha256"/>
        <DigestValue>8PVLx8pF4HW2KoZ3310fDXUCHUjjGN6ApoE9NpiI5pQ=</DigestValue>
      </Reference>
      <Reference URI="/xl/drawings/vmlDrawing1.vml?ContentType=application/vnd.openxmlformats-officedocument.vmlDrawing">
        <DigestMethod Algorithm="http://www.w3.org/2001/04/xmlenc#sha256"/>
        <DigestValue>yHaG9Vhxmxn9DVEcs7ArGkPR3Yx2IzjOsjcNVrz58bs=</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8kesQVQfrhcXln/ujKDCvmR0F4ns+f3PJHs+yhd4kg=</DigestValue>
      </Reference>
      <Reference URI="/xl/externalLinks/externalLink1.xml?ContentType=application/vnd.openxmlformats-officedocument.spreadsheetml.externalLink+xml">
        <DigestMethod Algorithm="http://www.w3.org/2001/04/xmlenc#sha256"/>
        <DigestValue>TLDvJh374fAfROXvO4q9M5ZbzTeHmJWi02/6Y8T+o9A=</DigestValue>
      </Reference>
      <Reference URI="/xl/media/image1.png?ContentType=image/png">
        <DigestMethod Algorithm="http://www.w3.org/2001/04/xmlenc#sha256"/>
        <DigestValue>64Bsr27u1k0VHN99Nc4F+ZXnqRpHgVmmTuvwiQUlUrA=</DigestValue>
      </Reference>
      <Reference URI="/xl/media/image2.emf?ContentType=image/x-emf">
        <DigestMethod Algorithm="http://www.w3.org/2001/04/xmlenc#sha256"/>
        <DigestValue>3rMoMUvCG08ZPlGQ6jJfbrMcjw/e84L5fHkLsFnZiaY=</DigestValue>
      </Reference>
      <Reference URI="/xl/media/image3.emf?ContentType=image/x-emf">
        <DigestMethod Algorithm="http://www.w3.org/2001/04/xmlenc#sha256"/>
        <DigestValue>2If0HF1E21eKvfKCeAoKULVaiLiw6UcMDNxrqrJEKgE=</DigestValue>
      </Reference>
      <Reference URI="/xl/media/image4.emf?ContentType=image/x-emf">
        <DigestMethod Algorithm="http://www.w3.org/2001/04/xmlenc#sha256"/>
        <DigestValue>jcH7cUqKnDGJKKEUz/m15f83e0wiRZ9lGU10iYNqDrg=</DigestValue>
      </Reference>
      <Reference URI="/xl/printerSettings/printerSettings1.bin?ContentType=application/vnd.openxmlformats-officedocument.spreadsheetml.printerSettings">
        <DigestMethod Algorithm="http://www.w3.org/2001/04/xmlenc#sha256"/>
        <DigestValue>8ULINyTSns7e3+F/twyhXb2p4OEI5M6paxloUp/0tKM=</DigestValue>
      </Reference>
      <Reference URI="/xl/printerSettings/printerSettings10.bin?ContentType=application/vnd.openxmlformats-officedocument.spreadsheetml.printerSettings">
        <DigestMethod Algorithm="http://www.w3.org/2001/04/xmlenc#sha256"/>
        <DigestValue>olQHEnsFzf5dFQuHFdSltDL2ZsNdzKknQqankPRaqE0=</DigestValue>
      </Reference>
      <Reference URI="/xl/printerSettings/printerSettings11.bin?ContentType=application/vnd.openxmlformats-officedocument.spreadsheetml.printerSettings">
        <DigestMethod Algorithm="http://www.w3.org/2001/04/xmlenc#sha256"/>
        <DigestValue>n+oQ4//2eLq8yCSeJ5LOsM5vIcodC+5KqRffwAOH8+g=</DigestValue>
      </Reference>
      <Reference URI="/xl/printerSettings/printerSettings12.bin?ContentType=application/vnd.openxmlformats-officedocument.spreadsheetml.printerSettings">
        <DigestMethod Algorithm="http://www.w3.org/2001/04/xmlenc#sha256"/>
        <DigestValue>n+oQ4//2eLq8yCSeJ5LOsM5vIcodC+5KqRffwAOH8+g=</DigestValue>
      </Reference>
      <Reference URI="/xl/printerSettings/printerSettings13.bin?ContentType=application/vnd.openxmlformats-officedocument.spreadsheetml.printerSettings">
        <DigestMethod Algorithm="http://www.w3.org/2001/04/xmlenc#sha256"/>
        <DigestValue>olQHEnsFzf5dFQuHFdSltDL2ZsNdzKknQqankPRaqE0=</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qSmNMHuqeEAv69tHsB310w3tnAs0wkO8ROlmUr5og7w=</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OGD3iF2+l78gTInlDCWFPycZVuHBpUE02raJ/Wr5XCI=</DigestValue>
      </Reference>
      <Reference URI="/xl/printerSettings/printerSettings8.bin?ContentType=application/vnd.openxmlformats-officedocument.spreadsheetml.printerSettings">
        <DigestMethod Algorithm="http://www.w3.org/2001/04/xmlenc#sha256"/>
        <DigestValue>n+oQ4//2eLq8yCSeJ5LOsM5vIcodC+5KqRffwAOH8+g=</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yEay8+OHW0e0IWkQ9HFdIapRShmL9FgzAX600ISVl44=</DigestValue>
      </Reference>
      <Reference URI="/xl/styles.xml?ContentType=application/vnd.openxmlformats-officedocument.spreadsheetml.styles+xml">
        <DigestMethod Algorithm="http://www.w3.org/2001/04/xmlenc#sha256"/>
        <DigestValue>p0GSHb9CJduC6oUUFnrylSP/D3loK451pMLU1nsbiD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ETYzUx0h1DwLjGN0A5KFO/1DFqrMHWp60Y0tLXqfc8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WDLuLDJzBajjiVizsl5Aya0dKh5t3uO97aCMKQ5yiQ=</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4ApgS0KGhrMExiXFJUDUajjAxIsni9yP2lAmZNIAXs=</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BwVQ5PvSzncWOSknkomEbjP2gG2jcwkoBof5eWmPE=</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2cIZCGVBtOVzo4xtfUqkle4WQENFmDHyyvh00kBmM8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a/P7bT0vu5v1cSQ2kncpd2SGGfXg5NmEzw5/Xa31EM=</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KEwtvDAM1hKtTa0ZZS0tzFxXWkWuGvfTqv4xaBYwN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TLUZSzyPImP/h/5pTtmsiVav3XAxsSoaQXEM6xZNng=</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6BujlYMhOr98U7XxPFfMl/QUZrxuylPvFDi3TsDbm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LaSmCoN67A1LpYzoxVVTIkoPT/bGf/W8FJnKoC3tg=</DigestValue>
      </Reference>
      <Reference URI="/xl/worksheets/sheet1.xml?ContentType=application/vnd.openxmlformats-officedocument.spreadsheetml.worksheet+xml">
        <DigestMethod Algorithm="http://www.w3.org/2001/04/xmlenc#sha256"/>
        <DigestValue>dbxFo5QYV9A9Mw1Hs2zPSDHdC8Y8VIJpWjnHoxkWZsY=</DigestValue>
      </Reference>
      <Reference URI="/xl/worksheets/sheet10.xml?ContentType=application/vnd.openxmlformats-officedocument.spreadsheetml.worksheet+xml">
        <DigestMethod Algorithm="http://www.w3.org/2001/04/xmlenc#sha256"/>
        <DigestValue>GGzI+W6hauXT5dPFrat2EUA11oKG9VP588hLj1sYJ6A=</DigestValue>
      </Reference>
      <Reference URI="/xl/worksheets/sheet11.xml?ContentType=application/vnd.openxmlformats-officedocument.spreadsheetml.worksheet+xml">
        <DigestMethod Algorithm="http://www.w3.org/2001/04/xmlenc#sha256"/>
        <DigestValue>2LHGteFjplDff5J23irFzP8DxrLkR7JNWrZqdylEBag=</DigestValue>
      </Reference>
      <Reference URI="/xl/worksheets/sheet12.xml?ContentType=application/vnd.openxmlformats-officedocument.spreadsheetml.worksheet+xml">
        <DigestMethod Algorithm="http://www.w3.org/2001/04/xmlenc#sha256"/>
        <DigestValue>4XgEM0DTbcXzJ/hi9ZlLV9IPxesd3K+il2Xhh+9s1ik=</DigestValue>
      </Reference>
      <Reference URI="/xl/worksheets/sheet13.xml?ContentType=application/vnd.openxmlformats-officedocument.spreadsheetml.worksheet+xml">
        <DigestMethod Algorithm="http://www.w3.org/2001/04/xmlenc#sha256"/>
        <DigestValue>MO6LdI+5a2ZtY2FS5N3Cc7ep3mQe9v8n8WTbvV5Ay9Q=</DigestValue>
      </Reference>
      <Reference URI="/xl/worksheets/sheet2.xml?ContentType=application/vnd.openxmlformats-officedocument.spreadsheetml.worksheet+xml">
        <DigestMethod Algorithm="http://www.w3.org/2001/04/xmlenc#sha256"/>
        <DigestValue>Z7zl9BcStdgLby3IdE6igSj0Bz7kPuy7sGzkOhXTMLE=</DigestValue>
      </Reference>
      <Reference URI="/xl/worksheets/sheet3.xml?ContentType=application/vnd.openxmlformats-officedocument.spreadsheetml.worksheet+xml">
        <DigestMethod Algorithm="http://www.w3.org/2001/04/xmlenc#sha256"/>
        <DigestValue>ZTcfMUqatH34bZhWs+VmGtWZF33Ry5jlMBoX82C5qX4=</DigestValue>
      </Reference>
      <Reference URI="/xl/worksheets/sheet4.xml?ContentType=application/vnd.openxmlformats-officedocument.spreadsheetml.worksheet+xml">
        <DigestMethod Algorithm="http://www.w3.org/2001/04/xmlenc#sha256"/>
        <DigestValue>qrGFagKa9mdglyDNwE/ktbYU6jxnXLJwk3w1Bga7Aio=</DigestValue>
      </Reference>
      <Reference URI="/xl/worksheets/sheet5.xml?ContentType=application/vnd.openxmlformats-officedocument.spreadsheetml.worksheet+xml">
        <DigestMethod Algorithm="http://www.w3.org/2001/04/xmlenc#sha256"/>
        <DigestValue>WCa0937sEFPhOKNIwK4mydFFvWwhJmprBGDMexSEnFY=</DigestValue>
      </Reference>
      <Reference URI="/xl/worksheets/sheet6.xml?ContentType=application/vnd.openxmlformats-officedocument.spreadsheetml.worksheet+xml">
        <DigestMethod Algorithm="http://www.w3.org/2001/04/xmlenc#sha256"/>
        <DigestValue>F+687KrZryxld8UZsmbBrX7kaB54oRX+0D/0jtkeFm4=</DigestValue>
      </Reference>
      <Reference URI="/xl/worksheets/sheet7.xml?ContentType=application/vnd.openxmlformats-officedocument.spreadsheetml.worksheet+xml">
        <DigestMethod Algorithm="http://www.w3.org/2001/04/xmlenc#sha256"/>
        <DigestValue>/WhwA5LJ7ar/4UroucUbYcMNrAdsDH4SdHHfLLCCHPs=</DigestValue>
      </Reference>
      <Reference URI="/xl/worksheets/sheet8.xml?ContentType=application/vnd.openxmlformats-officedocument.spreadsheetml.worksheet+xml">
        <DigestMethod Algorithm="http://www.w3.org/2001/04/xmlenc#sha256"/>
        <DigestValue>AxJnfjkle6lkQ6Ifb6dUPJd4rTvaD2C7HSiwWwoBgIc=</DigestValue>
      </Reference>
      <Reference URI="/xl/worksheets/sheet9.xml?ContentType=application/vnd.openxmlformats-officedocument.spreadsheetml.worksheet+xml">
        <DigestMethod Algorithm="http://www.w3.org/2001/04/xmlenc#sha256"/>
        <DigestValue>Xt1Zs1w+Rtyy/XwAGXJQNYWBB5LVhgOVjxQ0CcOdepU=</DigestValue>
      </Reference>
    </Manifest>
    <SignatureProperties>
      <SignatureProperty Id="idSignatureTime" Target="#idPackageSignature">
        <mdssi:SignatureTime xmlns:mdssi="http://schemas.openxmlformats.org/package/2006/digital-signature">
          <mdssi:Format>YYYY-MM-DDThh:mm:ssTZD</mdssi:Format>
          <mdssi:Value>2024-05-08T20:21:44Z</mdssi:Value>
        </mdssi:SignatureTime>
      </SignatureProperty>
    </SignatureProperties>
  </Object>
  <Object Id="idOfficeObject">
    <SignatureProperties>
      <SignatureProperty Id="idOfficeV1Details" Target="#idPackageSignature">
        <SignatureInfoV1 xmlns="http://schemas.microsoft.com/office/2006/digsig">
          <SetupID>{A3E7B101-8738-4257-A899-01B6382DE899}</SetupID>
          <SignatureText>Dahiana Gómez</SignatureText>
          <SignatureImage/>
          <SignatureComments/>
          <WindowsVersion>10.0</WindowsVersion>
          <OfficeVersion>16.0.17425/26</OfficeVersion>
          <ApplicationVersion>16.0.17425</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05-08T20:21:44Z</xd:SigningTime>
          <xd:SigningCertificate>
            <xd:Cert>
              <xd:CertDigest>
                <DigestMethod Algorithm="http://www.w3.org/2001/04/xmlenc#sha256"/>
                <DigestValue>pWPvPW5fVXuhI1hL3jKlPWGMcKN0ZDV+hmB3SNkGRps=</DigestValue>
              </xd:CertDigest>
              <xd:IssuerSerial>
                <X509IssuerName>C=PY, O=DOCUMENTA S.A., SERIALNUMBER=RUC80050172-1, CN=CA-DOCUMENTA S.A.</X509IssuerName>
                <X509SerialNumber>280077124278778345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MwsAACBFTUYAAAEAaBoAAKI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VVVj0H9AAAABQAAAAgAAABMAAAAAAAAAAAAAAAAAAAA//////////9cAAAAOAAvADUALwAyADAAMgA0AAcAAAAF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mO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HE5DgAAAAoAAAALAAAABQAAAAoAAAALAAAACgAAAAUAAAAOAAAADAAAABEAAAAKAAAAC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cAAAADwAAAGEAAABqAAAAcQAAAAEAAABVVY9BVVWPQQ8AAABhAAAADQAAAEwAAAAAAAAAAAAAAAAAAAD//////////2gAAABEAGEAaABpAGEAbgBhACAARwDzAG0AZQB6ANKGCQAAAAcAAAAHAAAAAwAAAAcAAAAHAAAABwAAAAQAAAAJAAAACAAAAAsAAAAHAAAABg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</Object>
  <Object Id="idInvalidSigLnImg">AQAAAGwAAAAAAAAAAAAAAD8BAACfAAAAAAAAAAAAAABmFgAAMwsAACBFTUYAAAEA8CAAAKk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ZQ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C00w4AAAAKAAAACwAAAAUAAAAKAAAACwAAAAoAAAAFAAAADgAAAAwAAAAR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nAAAAA8AAABhAAAAagAAAHEAAAABAAAAVVWPQVVVj0EPAAAAYQAAAA0AAABMAAAAAAAAAAAAAAAAAAAA//////////9oAAAARABhAGgAaQBhAG4AYQAgAEcA8wBtAGUAegAy3gkAAAAHAAAABwAAAAMAAAAHAAAABwAAAAcAAAAEAAAACQAAAAgAAAAL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fMSkKy/o3s7bAe9yZpsQnc1OI6/W9ArBHdUyCSEkK0=</DigestValue>
    </Reference>
    <Reference Type="http://www.w3.org/2000/09/xmldsig#Object" URI="#idOfficeObject">
      <DigestMethod Algorithm="http://www.w3.org/2001/04/xmlenc#sha256"/>
      <DigestValue>GFs63H7VsbJwb3Ce8tOVu7BghqusakOongDiYD14Uhk=</DigestValue>
    </Reference>
    <Reference Type="http://uri.etsi.org/01903#SignedProperties" URI="#idSignedProperties">
      <Transforms>
        <Transform Algorithm="http://www.w3.org/TR/2001/REC-xml-c14n-20010315"/>
      </Transforms>
      <DigestMethod Algorithm="http://www.w3.org/2001/04/xmlenc#sha256"/>
      <DigestValue>Jy616JdRtIx81glOaVNZEuZDcOiraQcjn0gz4tK5Gos=</DigestValue>
    </Reference>
    <Reference Type="http://www.w3.org/2000/09/xmldsig#Object" URI="#idValidSigLnImg">
      <DigestMethod Algorithm="http://www.w3.org/2001/04/xmlenc#sha256"/>
      <DigestValue>r8lTKTkFRcphd42zygTY0C87U3pWvEBxTJyINI4/8dM=</DigestValue>
    </Reference>
    <Reference Type="http://www.w3.org/2000/09/xmldsig#Object" URI="#idInvalidSigLnImg">
      <DigestMethod Algorithm="http://www.w3.org/2001/04/xmlenc#sha256"/>
      <DigestValue>ozgQoFi3FppTxmWFsynYXnZ2Lv6Srb0Zx6qN/KRN9ls=</DigestValue>
    </Reference>
  </SignedInfo>
  <SignatureValue>Hm4zlcW11ix9nEOdOCQ0CVHxRS1hxFmnCuCOMw0Vw42eZxSEsd2KQWPlNQ7KuFR5TWTP7XLKavp8
ak/Xb2c/ZH40uVpCiS9bexsCdIexJrcFvDJAiHbPsOQzAmNgrrl4ThenB0qK1Dz4JOVTxSFHkxYs
73DSfPL8MpC9gXSFR7IPaDHxvPigxPItVfKKPbj0QO0GHkCud9Wz0NWUkzJtEY07ymFf4wwBHBZa
Ycp02M1OnEIJ3BBDxJTzrwna+z3/i+17apzh0IhJjFRc1JyHsdR+g8zUcrOKTrau92PeZRRKwSuR
+5vfFMCQ00sVgFnAQW10/XEh/+WrlmXmqrXSmw==</SignatureValue>
  <KeyInfo>
    <X509Data>
      <X509Certificate>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Transform>
          <Transform Algorithm="http://www.w3.org/TR/2001/REC-xml-c14n-20010315"/>
        </Transforms>
        <DigestMethod Algorithm="http://www.w3.org/2001/04/xmlenc#sha256"/>
        <DigestValue>xNuExpdwQ4rgNmX5p1HVjG5aHu0qoVLbep5icLCbygg=</DigestValue>
      </Reference>
      <Reference URI="/xl/calcChain.xml?ContentType=application/vnd.openxmlformats-officedocument.spreadsheetml.calcChain+xml">
        <DigestMethod Algorithm="http://www.w3.org/2001/04/xmlenc#sha256"/>
        <DigestValue>QT5w/Bc6aPVzAdQJHarpOCu4D/BToq/iZgUJd0QLZS8=</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mDWtg4SncnAD/hiVxNXcL7ixQPdGoy5/MxmjahtPUis=</DigestValue>
      </Reference>
      <Reference URI="/xl/drawings/drawing10.xml?ContentType=application/vnd.openxmlformats-officedocument.drawing+xml">
        <DigestMethod Algorithm="http://www.w3.org/2001/04/xmlenc#sha256"/>
        <DigestValue>VXwmEKsGpV7NHk1Meg38BEzxiy09xFaeItEwF3tBMeg=</DigestValue>
      </Reference>
      <Reference URI="/xl/drawings/drawing2.xml?ContentType=application/vnd.openxmlformats-officedocument.drawing+xml">
        <DigestMethod Algorithm="http://www.w3.org/2001/04/xmlenc#sha256"/>
        <DigestValue>CEjFTB1qfW8Qc6ERVqN+dD6oO2LOG0GFctd/iR5icXo=</DigestValue>
      </Reference>
      <Reference URI="/xl/drawings/drawing3.xml?ContentType=application/vnd.openxmlformats-officedocument.drawing+xml">
        <DigestMethod Algorithm="http://www.w3.org/2001/04/xmlenc#sha256"/>
        <DigestValue>vGIn3U3/iZxU17qIEpkdQ+54lvbJNWHBKQP77Ndv/sA=</DigestValue>
      </Reference>
      <Reference URI="/xl/drawings/drawing4.xml?ContentType=application/vnd.openxmlformats-officedocument.drawing+xml">
        <DigestMethod Algorithm="http://www.w3.org/2001/04/xmlenc#sha256"/>
        <DigestValue>rKacAUpEtBZONyjGKveK6y4GVz/F82DaVJITekfHrHA=</DigestValue>
      </Reference>
      <Reference URI="/xl/drawings/drawing5.xml?ContentType=application/vnd.openxmlformats-officedocument.drawing+xml">
        <DigestMethod Algorithm="http://www.w3.org/2001/04/xmlenc#sha256"/>
        <DigestValue>yWxNhuxtPc4wj1KdS4WFf8JH7GwSEpWhA0utYd/rmDw=</DigestValue>
      </Reference>
      <Reference URI="/xl/drawings/drawing6.xml?ContentType=application/vnd.openxmlformats-officedocument.drawing+xml">
        <DigestMethod Algorithm="http://www.w3.org/2001/04/xmlenc#sha256"/>
        <DigestValue>JQqYqtb8Z2DeirE0eDnKwtI3/Yy5IDuUvKr9+wbv16w=</DigestValue>
      </Reference>
      <Reference URI="/xl/drawings/drawing7.xml?ContentType=application/vnd.openxmlformats-officedocument.drawing+xml">
        <DigestMethod Algorithm="http://www.w3.org/2001/04/xmlenc#sha256"/>
        <DigestValue>ah0pK/JDXfOMLzTaw7CS2AjA/d2UiKobLJf0t5y3tLQ=</DigestValue>
      </Reference>
      <Reference URI="/xl/drawings/drawing8.xml?ContentType=application/vnd.openxmlformats-officedocument.drawing+xml">
        <DigestMethod Algorithm="http://www.w3.org/2001/04/xmlenc#sha256"/>
        <DigestValue>6AG/w8TXStNmMvxhhViuxlhQU9bSRNZ+2UywDR5ndFU=</DigestValue>
      </Reference>
      <Reference URI="/xl/drawings/drawing9.xml?ContentType=application/vnd.openxmlformats-officedocument.drawing+xml">
        <DigestMethod Algorithm="http://www.w3.org/2001/04/xmlenc#sha256"/>
        <DigestValue>8PVLx8pF4HW2KoZ3310fDXUCHUjjGN6ApoE9NpiI5pQ=</DigestValue>
      </Reference>
      <Reference URI="/xl/drawings/vmlDrawing1.vml?ContentType=application/vnd.openxmlformats-officedocument.vmlDrawing">
        <DigestMethod Algorithm="http://www.w3.org/2001/04/xmlenc#sha256"/>
        <DigestValue>yHaG9Vhxmxn9DVEcs7ArGkPR3Yx2IzjOsjcNVrz58bs=</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8kesQVQfrhcXln/ujKDCvmR0F4ns+f3PJHs+yhd4kg=</DigestValue>
      </Reference>
      <Reference URI="/xl/externalLinks/externalLink1.xml?ContentType=application/vnd.openxmlformats-officedocument.spreadsheetml.externalLink+xml">
        <DigestMethod Algorithm="http://www.w3.org/2001/04/xmlenc#sha256"/>
        <DigestValue>TLDvJh374fAfROXvO4q9M5ZbzTeHmJWi02/6Y8T+o9A=</DigestValue>
      </Reference>
      <Reference URI="/xl/media/image1.png?ContentType=image/png">
        <DigestMethod Algorithm="http://www.w3.org/2001/04/xmlenc#sha256"/>
        <DigestValue>64Bsr27u1k0VHN99Nc4F+ZXnqRpHgVmmTuvwiQUlUrA=</DigestValue>
      </Reference>
      <Reference URI="/xl/media/image2.emf?ContentType=image/x-emf">
        <DigestMethod Algorithm="http://www.w3.org/2001/04/xmlenc#sha256"/>
        <DigestValue>3rMoMUvCG08ZPlGQ6jJfbrMcjw/e84L5fHkLsFnZiaY=</DigestValue>
      </Reference>
      <Reference URI="/xl/media/image3.emf?ContentType=image/x-emf">
        <DigestMethod Algorithm="http://www.w3.org/2001/04/xmlenc#sha256"/>
        <DigestValue>2If0HF1E21eKvfKCeAoKULVaiLiw6UcMDNxrqrJEKgE=</DigestValue>
      </Reference>
      <Reference URI="/xl/media/image4.emf?ContentType=image/x-emf">
        <DigestMethod Algorithm="http://www.w3.org/2001/04/xmlenc#sha256"/>
        <DigestValue>jcH7cUqKnDGJKKEUz/m15f83e0wiRZ9lGU10iYNqDrg=</DigestValue>
      </Reference>
      <Reference URI="/xl/printerSettings/printerSettings1.bin?ContentType=application/vnd.openxmlformats-officedocument.spreadsheetml.printerSettings">
        <DigestMethod Algorithm="http://www.w3.org/2001/04/xmlenc#sha256"/>
        <DigestValue>8ULINyTSns7e3+F/twyhXb2p4OEI5M6paxloUp/0tKM=</DigestValue>
      </Reference>
      <Reference URI="/xl/printerSettings/printerSettings10.bin?ContentType=application/vnd.openxmlformats-officedocument.spreadsheetml.printerSettings">
        <DigestMethod Algorithm="http://www.w3.org/2001/04/xmlenc#sha256"/>
        <DigestValue>olQHEnsFzf5dFQuHFdSltDL2ZsNdzKknQqankPRaqE0=</DigestValue>
      </Reference>
      <Reference URI="/xl/printerSettings/printerSettings11.bin?ContentType=application/vnd.openxmlformats-officedocument.spreadsheetml.printerSettings">
        <DigestMethod Algorithm="http://www.w3.org/2001/04/xmlenc#sha256"/>
        <DigestValue>n+oQ4//2eLq8yCSeJ5LOsM5vIcodC+5KqRffwAOH8+g=</DigestValue>
      </Reference>
      <Reference URI="/xl/printerSettings/printerSettings12.bin?ContentType=application/vnd.openxmlformats-officedocument.spreadsheetml.printerSettings">
        <DigestMethod Algorithm="http://www.w3.org/2001/04/xmlenc#sha256"/>
        <DigestValue>n+oQ4//2eLq8yCSeJ5LOsM5vIcodC+5KqRffwAOH8+g=</DigestValue>
      </Reference>
      <Reference URI="/xl/printerSettings/printerSettings13.bin?ContentType=application/vnd.openxmlformats-officedocument.spreadsheetml.printerSettings">
        <DigestMethod Algorithm="http://www.w3.org/2001/04/xmlenc#sha256"/>
        <DigestValue>olQHEnsFzf5dFQuHFdSltDL2ZsNdzKknQqankPRaqE0=</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qSmNMHuqeEAv69tHsB310w3tnAs0wkO8ROlmUr5og7w=</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OGD3iF2+l78gTInlDCWFPycZVuHBpUE02raJ/Wr5XCI=</DigestValue>
      </Reference>
      <Reference URI="/xl/printerSettings/printerSettings8.bin?ContentType=application/vnd.openxmlformats-officedocument.spreadsheetml.printerSettings">
        <DigestMethod Algorithm="http://www.w3.org/2001/04/xmlenc#sha256"/>
        <DigestValue>n+oQ4//2eLq8yCSeJ5LOsM5vIcodC+5KqRffwAOH8+g=</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yEay8+OHW0e0IWkQ9HFdIapRShmL9FgzAX600ISVl44=</DigestValue>
      </Reference>
      <Reference URI="/xl/styles.xml?ContentType=application/vnd.openxmlformats-officedocument.spreadsheetml.styles+xml">
        <DigestMethod Algorithm="http://www.w3.org/2001/04/xmlenc#sha256"/>
        <DigestValue>p0GSHb9CJduC6oUUFnrylSP/D3loK451pMLU1nsbiD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ETYzUx0h1DwLjGN0A5KFO/1DFqrMHWp60Y0tLXqfc8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7WDLuLDJzBajjiVizsl5Aya0dKh5t3uO97aCMKQ5yiQ=</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4ApgS0KGhrMExiXFJUDUajjAxIsni9yP2lAmZNIAXs=</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BwVQ5PvSzncWOSknkomEbjP2gG2jcwkoBof5eWmPE=</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2cIZCGVBtOVzo4xtfUqkle4WQENFmDHyyvh00kBmM8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a/P7bT0vu5v1cSQ2kncpd2SGGfXg5NmEzw5/Xa31EM=</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UKEwtvDAM1hKtTa0ZZS0tzFxXWkWuGvfTqv4xaBYwN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TLUZSzyPImP/h/5pTtmsiVav3XAxsSoaQXEM6xZNng=</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6BujlYMhOr98U7XxPFfMl/QUZrxuylPvFDi3TsDbm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LaSmCoN67A1LpYzoxVVTIkoPT/bGf/W8FJnKoC3tg=</DigestValue>
      </Reference>
      <Reference URI="/xl/worksheets/sheet1.xml?ContentType=application/vnd.openxmlformats-officedocument.spreadsheetml.worksheet+xml">
        <DigestMethod Algorithm="http://www.w3.org/2001/04/xmlenc#sha256"/>
        <DigestValue>dbxFo5QYV9A9Mw1Hs2zPSDHdC8Y8VIJpWjnHoxkWZsY=</DigestValue>
      </Reference>
      <Reference URI="/xl/worksheets/sheet10.xml?ContentType=application/vnd.openxmlformats-officedocument.spreadsheetml.worksheet+xml">
        <DigestMethod Algorithm="http://www.w3.org/2001/04/xmlenc#sha256"/>
        <DigestValue>GGzI+W6hauXT5dPFrat2EUA11oKG9VP588hLj1sYJ6A=</DigestValue>
      </Reference>
      <Reference URI="/xl/worksheets/sheet11.xml?ContentType=application/vnd.openxmlformats-officedocument.spreadsheetml.worksheet+xml">
        <DigestMethod Algorithm="http://www.w3.org/2001/04/xmlenc#sha256"/>
        <DigestValue>2LHGteFjplDff5J23irFzP8DxrLkR7JNWrZqdylEBag=</DigestValue>
      </Reference>
      <Reference URI="/xl/worksheets/sheet12.xml?ContentType=application/vnd.openxmlformats-officedocument.spreadsheetml.worksheet+xml">
        <DigestMethod Algorithm="http://www.w3.org/2001/04/xmlenc#sha256"/>
        <DigestValue>4XgEM0DTbcXzJ/hi9ZlLV9IPxesd3K+il2Xhh+9s1ik=</DigestValue>
      </Reference>
      <Reference URI="/xl/worksheets/sheet13.xml?ContentType=application/vnd.openxmlformats-officedocument.spreadsheetml.worksheet+xml">
        <DigestMethod Algorithm="http://www.w3.org/2001/04/xmlenc#sha256"/>
        <DigestValue>MO6LdI+5a2ZtY2FS5N3Cc7ep3mQe9v8n8WTbvV5Ay9Q=</DigestValue>
      </Reference>
      <Reference URI="/xl/worksheets/sheet2.xml?ContentType=application/vnd.openxmlformats-officedocument.spreadsheetml.worksheet+xml">
        <DigestMethod Algorithm="http://www.w3.org/2001/04/xmlenc#sha256"/>
        <DigestValue>Z7zl9BcStdgLby3IdE6igSj0Bz7kPuy7sGzkOhXTMLE=</DigestValue>
      </Reference>
      <Reference URI="/xl/worksheets/sheet3.xml?ContentType=application/vnd.openxmlformats-officedocument.spreadsheetml.worksheet+xml">
        <DigestMethod Algorithm="http://www.w3.org/2001/04/xmlenc#sha256"/>
        <DigestValue>ZTcfMUqatH34bZhWs+VmGtWZF33Ry5jlMBoX82C5qX4=</DigestValue>
      </Reference>
      <Reference URI="/xl/worksheets/sheet4.xml?ContentType=application/vnd.openxmlformats-officedocument.spreadsheetml.worksheet+xml">
        <DigestMethod Algorithm="http://www.w3.org/2001/04/xmlenc#sha256"/>
        <DigestValue>qrGFagKa9mdglyDNwE/ktbYU6jxnXLJwk3w1Bga7Aio=</DigestValue>
      </Reference>
      <Reference URI="/xl/worksheets/sheet5.xml?ContentType=application/vnd.openxmlformats-officedocument.spreadsheetml.worksheet+xml">
        <DigestMethod Algorithm="http://www.w3.org/2001/04/xmlenc#sha256"/>
        <DigestValue>WCa0937sEFPhOKNIwK4mydFFvWwhJmprBGDMexSEnFY=</DigestValue>
      </Reference>
      <Reference URI="/xl/worksheets/sheet6.xml?ContentType=application/vnd.openxmlformats-officedocument.spreadsheetml.worksheet+xml">
        <DigestMethod Algorithm="http://www.w3.org/2001/04/xmlenc#sha256"/>
        <DigestValue>F+687KrZryxld8UZsmbBrX7kaB54oRX+0D/0jtkeFm4=</DigestValue>
      </Reference>
      <Reference URI="/xl/worksheets/sheet7.xml?ContentType=application/vnd.openxmlformats-officedocument.spreadsheetml.worksheet+xml">
        <DigestMethod Algorithm="http://www.w3.org/2001/04/xmlenc#sha256"/>
        <DigestValue>/WhwA5LJ7ar/4UroucUbYcMNrAdsDH4SdHHfLLCCHPs=</DigestValue>
      </Reference>
      <Reference URI="/xl/worksheets/sheet8.xml?ContentType=application/vnd.openxmlformats-officedocument.spreadsheetml.worksheet+xml">
        <DigestMethod Algorithm="http://www.w3.org/2001/04/xmlenc#sha256"/>
        <DigestValue>AxJnfjkle6lkQ6Ifb6dUPJd4rTvaD2C7HSiwWwoBgIc=</DigestValue>
      </Reference>
      <Reference URI="/xl/worksheets/sheet9.xml?ContentType=application/vnd.openxmlformats-officedocument.spreadsheetml.worksheet+xml">
        <DigestMethod Algorithm="http://www.w3.org/2001/04/xmlenc#sha256"/>
        <DigestValue>Xt1Zs1w+Rtyy/XwAGXJQNYWBB5LVhgOVjxQ0CcOdepU=</DigestValue>
      </Reference>
    </Manifest>
    <SignatureProperties>
      <SignatureProperty Id="idSignatureTime" Target="#idPackageSignature">
        <mdssi:SignatureTime xmlns:mdssi="http://schemas.openxmlformats.org/package/2006/digital-signature">
          <mdssi:Format>YYYY-MM-DDThh:mm:ssTZD</mdssi:Format>
          <mdssi:Value>2024-05-08T21:01:32Z</mdssi:Value>
        </mdssi:SignatureTime>
      </SignatureProperty>
    </SignatureProperties>
  </Object>
  <Object Id="idOfficeObject">
    <SignatureProperties>
      <SignatureProperty Id="idOfficeV1Details" Target="#idPackageSignature">
        <SignatureInfoV1 xmlns="http://schemas.microsoft.com/office/2006/digsig">
          <SetupID>{B9114C10-50A8-45AC-A24D-EACDB9056D2B}</SetupID>
          <SignatureText>Rodolfo Gauto</SignatureText>
          <SignatureImage/>
          <SignatureComments/>
          <WindowsVersion>10.0</WindowsVersion>
          <OfficeVersion>16.0.17425/26</OfficeVersion>
          <ApplicationVersion>16.0.17425</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05-08T21:01:32Z</xd:SigningTime>
          <xd:SigningCertificate>
            <xd:Cert>
              <xd:CertDigest>
                <DigestMethod Algorithm="http://www.w3.org/2001/04/xmlenc#sha256"/>
                <DigestValue>CyhqrykCJYp3kipXNhNnJoG6BiPG+7TnBi6XPHyVuwM=</DigestValue>
              </xd:CertDigest>
              <xd:IssuerSerial>
                <X509IssuerName>C=PY, O=ICPP, OU=Prestador Cualificado de Servicios de Confianza, CN=VIT S.A., SERIALNUMBER=RUC80080099-0</X509IssuerName>
                <X509SerialNumber>13990926183923790699266997647446497451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wBAAB/AAAAAAAAAAAAAACpGwAAaQwAACBFTUYAAAEAfBoAAKIAAAAGAAAAAAAAAAAAAAAAAAAAgAcAADgEAADdAQAADAEAAAAAAAAAAAAAAAAAAEhHBwDgFgQACgAAABAAAAAAAAAAAAAAAEsAAAAQAAAAAAAAAAUAAAAeAAAAGAAAAAAAAAAAAAAAHQEAAIAAAAAnAAAAGAAAAAEAAAAAAAAAAAAAAAAAAAAlAAAADAAAAAEAAABMAAAAZAAAAAAAAAAAAAAAHAEAAH8AAAAAAAAAAAAAAB0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8PDwAAAAAAAlAAAADAAAAAEAAABMAAAAZAAAAAAAAAAAAAAAHAEAAH8AAAAAAAAAAAAAAB0BAACAAAAAIQDwAAAAAAAAAAAAAACAPwAAAAAAAAAAAACAPwAAAAAAAAAAAAAAAAAAAAAAAAAAAAAAAAAAAAAAAAAAJQAAAAwAAAAAAACAKAAAAAwAAAABAAAAJwAAABgAAAABAAAAAAAAAPDw8AAAAAAAJQAAAAwAAAABAAAATAAAAGQAAAAAAAAAAAAAABwBAAB/AAAAAAAAAAAAAAAd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AAAAAAAlAAAADAAAAAEAAABMAAAAZAAAAAAAAAAAAAAAHAEAAH8AAAAAAAAAAAAAAB0BAACAAAAAIQDwAAAAAAAAAAAAAACAPwAAAAAAAAAAAACAPwAAAAAAAAAAAAAAAAAAAAAAAAAAAAAAAAAAAAAAAAAAJQAAAAwAAAAAAACAKAAAAAwAAAABAAAAJwAAABgAAAABAAAAAAAAAP///wAAAAAAJQAAAAwAAAABAAAATAAAAGQAAAAAAAAAAAAAABw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wAAAAAAAAACgAAAAAAAAA0G6efPl/AAAAAAAAAAAAAHlqTtVYAAAAAwAAAAAAAADHs898+X8AAAAAAAAAAAAAAAAAAAAAAADauO3JzekAAAAAAAD4fwAA4B1+5AAAAADg////AAAAAAALpzdUAgAAkAEAAAAAAAAAAAAAAAAAAAYAAAAAAAAAAAAAAAAAAACca07VWAAAANlrTtVYAAAAQap0fPl/AAAAkcAxVAIAAHAloeQAAAAAAGd85Ph/AAAAZ3zk+H8AAAALpzdUAgAAG8V4fPl/AABAa07VWAAAANlrTtVYAAAAADVvwFQCAAB4bE7VZHYACAAAAAAlAAAADAAAAAMAAAAYAAAADAAAAAAAAAASAAAADAAAAAEAAAAWAAAADAAAAAgAAABUAAAAVAAAAAoAAAAnAAAAHgAAAEoAAAABAAAAAMDGQb6Ex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</Object>
  <Object Id="idInvalidSigLnImg">AQAAAGwAAAAAAAAAAAAAABwBAAB/AAAAAAAAAAAAAACpGwAAaQwAACBFTUYAAAEA9B8AAKkAAAAGAAAAAAAAAAAAAAAAAAAAgAcAADgEAADdAQAADAEAAAAAAAAAAAAAAAAAAEhHBwDgFgQACgAAABAAAAAAAAAAAAAAAEsAAAAQAAAAAAAAAAUAAAAeAAAAGAAAAAAAAAAAAAAAHQEAAIAAAAAnAAAAGAAAAAEAAAAAAAAAAAAAAAAAAAAlAAAADAAAAAEAAABMAAAAZAAAAAAAAAAAAAAAHAEAAH8AAAAAAAAAAAAAAB0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AAAAAAAAAAKAAAAAAAAADQbp58+X8AAAAAAAAAAAAAeWpO1VgAAAADAAAAAAAAAMezz3z5fwAAAAAAAAAAAAAAAAAAAAAAANq47cnN6QAAAAAAAPh/AADgHX7kAAAAAOD///8AAAAAAAunN1QCAACQAQAAAAAAAAAAAAAAAAAABgAAAAAAAAAAAAAAAAAAAJxrTtVYAAAA2WtO1VgAAABBqnR8+X8AAACRwDFUAgAAcCWh5AAAAAAAZ3zk+H8AAABnfOT4fwAAAAunN1QCAAAbxXh8+X8AAEBrTtVYAAAA2WtO1VgAAAAANW/AVAIAAHhsTtVkdgAIAAAAACUAAAAMAAAAAwAAABgAAAAMAAAAAAAAABIAAAAMAAAAAQAAABYAAAAMAAAACAAAAFQAAABUAAAACgAAACcAAAAeAAAASgAAAAEAAAAAwMZBvoTG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2Ajnzn0rKmq/H5uYSkdUDY5kqsvjUUlkBynN4tvJmI=</DigestValue>
    </Reference>
    <Reference Type="http://www.w3.org/2000/09/xmldsig#Object" URI="#idOfficeObject">
      <DigestMethod Algorithm="http://www.w3.org/2001/04/xmlenc#sha256"/>
      <DigestValue>WufaU594t6Bnh02FDohoQ34gb2hi7e0vyh1WsctJFBQ=</DigestValue>
    </Reference>
    <Reference Type="http://uri.etsi.org/01903#SignedProperties" URI="#idSignedProperties">
      <Transforms>
        <Transform Algorithm="http://www.w3.org/TR/2001/REC-xml-c14n-20010315"/>
      </Transforms>
      <DigestMethod Algorithm="http://www.w3.org/2001/04/xmlenc#sha256"/>
      <DigestValue>YWUOtWPeebMUhHxoxcVD8YFyBjqB0THzgfqfVN2LiRA=</DigestValue>
    </Reference>
    <Reference Type="http://www.w3.org/2000/09/xmldsig#Object" URI="#idValidSigLnImg">
      <DigestMethod Algorithm="http://www.w3.org/2001/04/xmlenc#sha256"/>
      <DigestValue>AIZ+FLi0ZYQ6OfT3mfNs+3TC+rtETABq8qWzd25ID88=</DigestValue>
    </Reference>
    <Reference Type="http://www.w3.org/2000/09/xmldsig#Object" URI="#idInvalidSigLnImg">
      <DigestMethod Algorithm="http://www.w3.org/2001/04/xmlenc#sha256"/>
      <DigestValue>VKxf0OqTRp9hDob9lz7Y1WpenzgdI/4oHzkjA+Cvnkc=</DigestValue>
    </Reference>
  </SignedInfo>
  <SignatureValue>UiGbatUnyFFmE9UjLJPUO9pmNXmaDXSspXlq+eJGNO8AhwDsZfRPyNAaRb5vPiSw4Vu+ErrVxdYw
SR0PhfI32vQ/5S4o0zCpZ4tlGglxOUi8dqNtAEcIOzJijs31EUHLM69eC8wHmBCyGsvaDuJOtkSq
AGXz7cNCDu7BViLrAx2nnnAn6Kjj4U4geQvNlAM7s1ZwxUF0fgDoc9pkS0kze4CngngrD7ErLybU
AVtdeAqm3wyTI+KHY1xk97CupWyemRCPuzIFrYN8c2/vbmSrD3vtZZWepuiW74hl+7EIXHXqWNS8
Tsa5NmFsSQL1Ks/JQ7YCxsq3ya6j0qhRj0nFi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Transform>
          <Transform Algorithm="http://www.w3.org/TR/2001/REC-xml-c14n-20010315"/>
        </Transforms>
        <DigestMethod Algorithm="http://www.w3.org/2001/04/xmlenc#sha256"/>
        <DigestValue>xNuExpdwQ4rgNmX5p1HVjG5aHu0qoVLbep5icLCbygg=</DigestValue>
      </Reference>
      <Reference URI="/xl/calcChain.xml?ContentType=application/vnd.openxmlformats-officedocument.spreadsheetml.calcChain+xml">
        <DigestMethod Algorithm="http://www.w3.org/2001/04/xmlenc#sha256"/>
        <DigestValue>QT5w/Bc6aPVzAdQJHarpOCu4D/BToq/iZgUJd0QLZS8=</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mDWtg4SncnAD/hiVxNXcL7ixQPdGoy5/MxmjahtPUis=</DigestValue>
      </Reference>
      <Reference URI="/xl/drawings/drawing10.xml?ContentType=application/vnd.openxmlformats-officedocument.drawing+xml">
        <DigestMethod Algorithm="http://www.w3.org/2001/04/xmlenc#sha256"/>
        <DigestValue>VXwmEKsGpV7NHk1Meg38BEzxiy09xFaeItEwF3tBMeg=</DigestValue>
      </Reference>
      <Reference URI="/xl/drawings/drawing2.xml?ContentType=application/vnd.openxmlformats-officedocument.drawing+xml">
        <DigestMethod Algorithm="http://www.w3.org/2001/04/xmlenc#sha256"/>
        <DigestValue>CEjFTB1qfW8Qc6ERVqN+dD6oO2LOG0GFctd/iR5icXo=</DigestValue>
      </Reference>
      <Reference URI="/xl/drawings/drawing3.xml?ContentType=application/vnd.openxmlformats-officedocument.drawing+xml">
        <DigestMethod Algorithm="http://www.w3.org/2001/04/xmlenc#sha256"/>
        <DigestValue>vGIn3U3/iZxU17qIEpkdQ+54lvbJNWHBKQP77Ndv/sA=</DigestValue>
      </Reference>
      <Reference URI="/xl/drawings/drawing4.xml?ContentType=application/vnd.openxmlformats-officedocument.drawing+xml">
        <DigestMethod Algorithm="http://www.w3.org/2001/04/xmlenc#sha256"/>
        <DigestValue>rKacAUpEtBZONyjGKveK6y4GVz/F82DaVJITekfHrHA=</DigestValue>
      </Reference>
      <Reference URI="/xl/drawings/drawing5.xml?ContentType=application/vnd.openxmlformats-officedocument.drawing+xml">
        <DigestMethod Algorithm="http://www.w3.org/2001/04/xmlenc#sha256"/>
        <DigestValue>yWxNhuxtPc4wj1KdS4WFf8JH7GwSEpWhA0utYd/rmDw=</DigestValue>
      </Reference>
      <Reference URI="/xl/drawings/drawing6.xml?ContentType=application/vnd.openxmlformats-officedocument.drawing+xml">
        <DigestMethod Algorithm="http://www.w3.org/2001/04/xmlenc#sha256"/>
        <DigestValue>JQqYqtb8Z2DeirE0eDnKwtI3/Yy5IDuUvKr9+wbv16w=</DigestValue>
      </Reference>
      <Reference URI="/xl/drawings/drawing7.xml?ContentType=application/vnd.openxmlformats-officedocument.drawing+xml">
        <DigestMethod Algorithm="http://www.w3.org/2001/04/xmlenc#sha256"/>
        <DigestValue>ah0pK/JDXfOMLzTaw7CS2AjA/d2UiKobLJf0t5y3tLQ=</DigestValue>
      </Reference>
      <Reference URI="/xl/drawings/drawing8.xml?ContentType=application/vnd.openxmlformats-officedocument.drawing+xml">
        <DigestMethod Algorithm="http://www.w3.org/2001/04/xmlenc#sha256"/>
        <DigestValue>6AG/w8TXStNmMvxhhViuxlhQU9bSRNZ+2UywDR5ndFU=</DigestValue>
      </Reference>
      <Reference URI="/xl/drawings/drawing9.xml?ContentType=application/vnd.openxmlformats-officedocument.drawing+xml">
        <DigestMethod Algorithm="http://www.w3.org/2001/04/xmlenc#sha256"/>
        <DigestValue>8PVLx8pF4HW2KoZ3310fDXUCHUjjGN6ApoE9NpiI5pQ=</DigestValue>
      </Reference>
      <Reference URI="/xl/drawings/vmlDrawing1.vml?ContentType=application/vnd.openxmlformats-officedocument.vmlDrawing">
        <DigestMethod Algorithm="http://www.w3.org/2001/04/xmlenc#sha256"/>
        <DigestValue>yHaG9Vhxmxn9DVEcs7ArGkPR3Yx2IzjOsjcNVrz58bs=</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x8kesQVQfrhcXln/ujKDCvmR0F4ns+f3PJHs+yhd4kg=</DigestValue>
      </Reference>
      <Reference URI="/xl/externalLinks/externalLink1.xml?ContentType=application/vnd.openxmlformats-officedocument.spreadsheetml.externalLink+xml">
        <DigestMethod Algorithm="http://www.w3.org/2001/04/xmlenc#sha256"/>
        <DigestValue>TLDvJh374fAfROXvO4q9M5ZbzTeHmJWi02/6Y8T+o9A=</DigestValue>
      </Reference>
      <Reference URI="/xl/media/image1.png?ContentType=image/png">
        <DigestMethod Algorithm="http://www.w3.org/2001/04/xmlenc#sha256"/>
        <DigestValue>64Bsr27u1k0VHN99Nc4F+ZXnqRpHgVmmTuvwiQUlUrA=</DigestValue>
      </Reference>
      <Reference URI="/xl/media/image2.emf?ContentType=image/x-emf">
        <DigestMethod Algorithm="http://www.w3.org/2001/04/xmlenc#sha256"/>
        <DigestValue>3rMoMUvCG08ZPlGQ6jJfbrMcjw/e84L5fHkLsFnZiaY=</DigestValue>
      </Reference>
      <Reference URI="/xl/media/image3.emf?ContentType=image/x-emf">
        <DigestMethod Algorithm="http://www.w3.org/2001/04/xmlenc#sha256"/>
        <DigestValue>2If0HF1E21eKvfKCeAoKULVaiLiw6UcMDNxrqrJEKgE=</DigestValue>
      </Reference>
      <Reference URI="/xl/media/image4.emf?ContentType=image/x-emf">
        <DigestMethod Algorithm="http://www.w3.org/2001/04/xmlenc#sha256"/>
        <DigestValue>jcH7cUqKnDGJKKEUz/m15f83e0wiRZ9lGU10iYNqDrg=</DigestValue>
      </Reference>
      <Reference URI="/xl/printerSettings/printerSettings1.bin?ContentType=application/vnd.openxmlformats-officedocument.spreadsheetml.printerSettings">
        <DigestMethod Algorithm="http://www.w3.org/2001/04/xmlenc#sha256"/>
        <DigestValue>8ULINyTSns7e3+F/twyhXb2p4OEI5M6paxloUp/0tKM=</DigestValue>
      </Reference>
      <Reference URI="/xl/printerSettings/printerSettings10.bin?ContentType=application/vnd.openxmlformats-officedocument.spreadsheetml.printerSettings">
        <DigestMethod Algorithm="http://www.w3.org/2001/04/xmlenc#sha256"/>
        <DigestValue>olQHEnsFzf5dFQuHFdSltDL2ZsNdzKknQqankPRaqE0=</DigestValue>
      </Reference>
      <Reference URI="/xl/printerSettings/printerSettings11.bin?ContentType=application/vnd.openxmlformats-officedocument.spreadsheetml.printerSettings">
        <DigestMethod Algorithm="http://www.w3.org/2001/04/xmlenc#sha256"/>
        <DigestValue>n+oQ4//2eLq8yCSeJ5LOsM5vIcodC+5KqRffwAOH8+g=</DigestValue>
      </Reference>
      <Reference URI="/xl/printerSettings/printerSettings12.bin?ContentType=application/vnd.openxmlformats-officedocument.spreadsheetml.printerSettings">
        <DigestMethod Algorithm="http://www.w3.org/2001/04/xmlenc#sha256"/>
        <DigestValue>n+oQ4//2eLq8yCSeJ5LOsM5vIcodC+5KqRffwAOH8+g=</DigestValue>
      </Reference>
      <Reference URI="/xl/printerSettings/printerSettings13.bin?ContentType=application/vnd.openxmlformats-officedocument.spreadsheetml.printerSettings">
        <DigestMethod Algorithm="http://www.w3.org/2001/04/xmlenc#sha256"/>
        <DigestValue>olQHEnsFzf5dFQuHFdSltDL2ZsNdzKknQqankPRaqE0=</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qSmNMHuqeEAv69tHsB310w3tnAs0wkO8ROlmUr5og7w=</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OGD3iF2+l78gTInlDCWFPycZVuHBpUE02raJ/Wr5XCI=</DigestValue>
      </Reference>
      <Reference URI="/xl/printerSettings/printerSettings8.bin?ContentType=application/vnd.openxmlformats-officedocument.spreadsheetml.printerSettings">
        <DigestMethod Algorithm="http://www.w3.org/2001/04/xmlenc#sha256"/>
        <DigestValue>n+oQ4//2eLq8yCSeJ5LOsM5vIcodC+5KqRffwAOH8+g=</DigestValue>
      </Reference>
      <Reference URI="/xl/printerSettings/printerSettings9.bin?ContentType=application/vnd.openxmlformats-officedocument.spreadsheetml.printerSettings">
        <DigestMethod Algorithm="http://www.w3.org/2001/04/xmlenc#sha256"/>
        <DigestValue>OGD3iF2+l78gTInlDCWFPycZVuHBpUE02raJ/Wr5XCI=</DigestValue>
      </Reference>
      <Reference URI="/xl/sharedStrings.xml?ContentType=application/vnd.openxmlformats-officedocument.spreadsheetml.sharedStrings+xml">
        <DigestMethod Algorithm="http://www.w3.org/2001/04/xmlenc#sha256"/>
        <DigestValue>yEay8+OHW0e0IWkQ9HFdIapRShmL9FgzAX600ISVl44=</DigestValue>
      </Reference>
      <Reference URI="/xl/styles.xml?ContentType=application/vnd.openxmlformats-officedocument.spreadsheetml.styles+xml">
        <DigestMethod Algorithm="http://www.w3.org/2001/04/xmlenc#sha256"/>
        <DigestValue>p0GSHb9CJduC6oUUFnrylSP/D3loK451pMLU1nsbiD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ETYzUx0h1DwLjGN0A5KFO/1DFqrMHWp60Y0tLXqfc8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WDLuLDJzBajjiVizsl5Aya0dKh5t3uO97aCMKQ5yiQ=</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4ApgS0KGhrMExiXFJUDUajjAxIsni9yP2lAmZNIAXs=</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BwVQ5PvSzncWOSknkomEbjP2gG2jcwkoBof5eWmPE=</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2cIZCGVBtOVzo4xtfUqkle4WQENFmDHyyvh00kBmM8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a/P7bT0vu5v1cSQ2kncpd2SGGfXg5NmEzw5/Xa31EM=</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KEwtvDAM1hKtTa0ZZS0tzFxXWkWuGvfTqv4xaBYwN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TLUZSzyPImP/h/5pTtmsiVav3XAxsSoaQXEM6xZNng=</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6BujlYMhOr98U7XxPFfMl/QUZrxuylPvFDi3TsDbm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LaSmCoN67A1LpYzoxVVTIkoPT/bGf/W8FJnKoC3tg=</DigestValue>
      </Reference>
      <Reference URI="/xl/worksheets/sheet1.xml?ContentType=application/vnd.openxmlformats-officedocument.spreadsheetml.worksheet+xml">
        <DigestMethod Algorithm="http://www.w3.org/2001/04/xmlenc#sha256"/>
        <DigestValue>dbxFo5QYV9A9Mw1Hs2zPSDHdC8Y8VIJpWjnHoxkWZsY=</DigestValue>
      </Reference>
      <Reference URI="/xl/worksheets/sheet10.xml?ContentType=application/vnd.openxmlformats-officedocument.spreadsheetml.worksheet+xml">
        <DigestMethod Algorithm="http://www.w3.org/2001/04/xmlenc#sha256"/>
        <DigestValue>GGzI+W6hauXT5dPFrat2EUA11oKG9VP588hLj1sYJ6A=</DigestValue>
      </Reference>
      <Reference URI="/xl/worksheets/sheet11.xml?ContentType=application/vnd.openxmlformats-officedocument.spreadsheetml.worksheet+xml">
        <DigestMethod Algorithm="http://www.w3.org/2001/04/xmlenc#sha256"/>
        <DigestValue>2LHGteFjplDff5J23irFzP8DxrLkR7JNWrZqdylEBag=</DigestValue>
      </Reference>
      <Reference URI="/xl/worksheets/sheet12.xml?ContentType=application/vnd.openxmlformats-officedocument.spreadsheetml.worksheet+xml">
        <DigestMethod Algorithm="http://www.w3.org/2001/04/xmlenc#sha256"/>
        <DigestValue>4XgEM0DTbcXzJ/hi9ZlLV9IPxesd3K+il2Xhh+9s1ik=</DigestValue>
      </Reference>
      <Reference URI="/xl/worksheets/sheet13.xml?ContentType=application/vnd.openxmlformats-officedocument.spreadsheetml.worksheet+xml">
        <DigestMethod Algorithm="http://www.w3.org/2001/04/xmlenc#sha256"/>
        <DigestValue>MO6LdI+5a2ZtY2FS5N3Cc7ep3mQe9v8n8WTbvV5Ay9Q=</DigestValue>
      </Reference>
      <Reference URI="/xl/worksheets/sheet2.xml?ContentType=application/vnd.openxmlformats-officedocument.spreadsheetml.worksheet+xml">
        <DigestMethod Algorithm="http://www.w3.org/2001/04/xmlenc#sha256"/>
        <DigestValue>Z7zl9BcStdgLby3IdE6igSj0Bz7kPuy7sGzkOhXTMLE=</DigestValue>
      </Reference>
      <Reference URI="/xl/worksheets/sheet3.xml?ContentType=application/vnd.openxmlformats-officedocument.spreadsheetml.worksheet+xml">
        <DigestMethod Algorithm="http://www.w3.org/2001/04/xmlenc#sha256"/>
        <DigestValue>ZTcfMUqatH34bZhWs+VmGtWZF33Ry5jlMBoX82C5qX4=</DigestValue>
      </Reference>
      <Reference URI="/xl/worksheets/sheet4.xml?ContentType=application/vnd.openxmlformats-officedocument.spreadsheetml.worksheet+xml">
        <DigestMethod Algorithm="http://www.w3.org/2001/04/xmlenc#sha256"/>
        <DigestValue>qrGFagKa9mdglyDNwE/ktbYU6jxnXLJwk3w1Bga7Aio=</DigestValue>
      </Reference>
      <Reference URI="/xl/worksheets/sheet5.xml?ContentType=application/vnd.openxmlformats-officedocument.spreadsheetml.worksheet+xml">
        <DigestMethod Algorithm="http://www.w3.org/2001/04/xmlenc#sha256"/>
        <DigestValue>WCa0937sEFPhOKNIwK4mydFFvWwhJmprBGDMexSEnFY=</DigestValue>
      </Reference>
      <Reference URI="/xl/worksheets/sheet6.xml?ContentType=application/vnd.openxmlformats-officedocument.spreadsheetml.worksheet+xml">
        <DigestMethod Algorithm="http://www.w3.org/2001/04/xmlenc#sha256"/>
        <DigestValue>F+687KrZryxld8UZsmbBrX7kaB54oRX+0D/0jtkeFm4=</DigestValue>
      </Reference>
      <Reference URI="/xl/worksheets/sheet7.xml?ContentType=application/vnd.openxmlformats-officedocument.spreadsheetml.worksheet+xml">
        <DigestMethod Algorithm="http://www.w3.org/2001/04/xmlenc#sha256"/>
        <DigestValue>/WhwA5LJ7ar/4UroucUbYcMNrAdsDH4SdHHfLLCCHPs=</DigestValue>
      </Reference>
      <Reference URI="/xl/worksheets/sheet8.xml?ContentType=application/vnd.openxmlformats-officedocument.spreadsheetml.worksheet+xml">
        <DigestMethod Algorithm="http://www.w3.org/2001/04/xmlenc#sha256"/>
        <DigestValue>AxJnfjkle6lkQ6Ifb6dUPJd4rTvaD2C7HSiwWwoBgIc=</DigestValue>
      </Reference>
      <Reference URI="/xl/worksheets/sheet9.xml?ContentType=application/vnd.openxmlformats-officedocument.spreadsheetml.worksheet+xml">
        <DigestMethod Algorithm="http://www.w3.org/2001/04/xmlenc#sha256"/>
        <DigestValue>Xt1Zs1w+Rtyy/XwAGXJQNYWBB5LVhgOVjxQ0CcOdepU=</DigestValue>
      </Reference>
    </Manifest>
    <SignatureProperties>
      <SignatureProperty Id="idSignatureTime" Target="#idPackageSignature">
        <mdssi:SignatureTime xmlns:mdssi="http://schemas.openxmlformats.org/package/2006/digital-signature">
          <mdssi:Format>YYYY-MM-DDThh:mm:ssTZD</mdssi:Format>
          <mdssi:Value>2024-05-08T21:35:56Z</mdssi:Value>
        </mdssi:SignatureTime>
      </SignatureProperty>
    </SignatureProperties>
  </Object>
  <Object Id="idOfficeObject">
    <SignatureProperties>
      <SignatureProperty Id="idOfficeV1Details" Target="#idPackageSignature">
        <SignatureInfoV1 xmlns="http://schemas.microsoft.com/office/2006/digsig">
          <SetupID>{7BF1A2D9-B63C-456D-AB50-A7C6A382059D}</SetupID>
          <SignatureText>María Cristina Troche</SignatureText>
          <SignatureImage/>
          <SignatureComments/>
          <WindowsVersion>10.0</WindowsVersion>
          <OfficeVersion>16.0.17425/26</OfficeVersion>
          <ApplicationVersion>16.0.17425</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05-08T21:35:56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QualifyingProperties>
  </Object>
  <Object Id="idValidSigLnImg">AQAAAGwAAAAAAAAAAAAAAAEBAAB/AAAAAAAAAAAAAADNFgAAVAsAACBFTUYAAAEAyBoAAKIAAAAGAAAAAAAAAAAAAAAAAAAAVgUAAAADAAA1AQAArgAAAAAAAAAAAAAAAAAAAAi3BACwpwI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</Object>
  <Object Id="idInvalidSigLnImg">AQAAAGwAAAAAAAAAAAAAAAEBAAB/AAAAAAAAAAAAAADNFgAAVAsAACBFTUYAAAEAQCAAAKkAAAAGAAAAAAAAAAAAAAAAAAAAVgUAAAADAAA1AQAArgAAAAAAAAAAAAAAAAAAAAi3BACwpwI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DAAAAAAAAAAKAAAAAAAAADQbgbp+H8AAAAAAAAAAAAA+RN3HncAAAADAAAAAAAAAMezN+n4fwAAAAAAAAAAAAAAAAAAAAAAACRknXE9PwAAAAAAAPh/AADgHfdpAAAAAOD///8AAAAAkLWbRDkCAACQAQAAAAAAAAAAAAAAAAAABgAAAAAAAAAAAAAAAAAAABwVdx53AAAAWRV3HncAAABBqtzo+H8AAMBOZlw5AgAAcCUaagAAAAAAZ/Vp+H8AAABn9Wn4fwAAkLWbRDkCAAAbxeDo+H8AAMAUdx53AAAAWRV3HncAAAAg7NRXOQIAAPgVdx5kdgAIAAAAACUAAAAMAAAAAwAAABgAAAAMAAAAAAAAABIAAAAMAAAAAQAAABYAAAAMAAAACAAAAFQAAABUAAAACgAAACcAAAAeAAAASgAAAAEAAABh97RBAEC1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9CEE0ED2C397D4E8EC0FC696F1668C1" ma:contentTypeVersion="15" ma:contentTypeDescription="Create a new document." ma:contentTypeScope="" ma:versionID="6b5ed8482d0a7cb5950999bc6036bceb">
  <xsd:schema xmlns:xsd="http://www.w3.org/2001/XMLSchema" xmlns:xs="http://www.w3.org/2001/XMLSchema" xmlns:p="http://schemas.microsoft.com/office/2006/metadata/properties" xmlns:ns3="0672f299-6717-46c3-93bd-cd428cb9f535" xmlns:ns4="1ac0e089-1887-4275-ae67-7554e539659b" targetNamespace="http://schemas.microsoft.com/office/2006/metadata/properties" ma:root="true" ma:fieldsID="5af096c8655ece913dd07270fdc4eb4e" ns3:_="" ns4:_="">
    <xsd:import namespace="0672f299-6717-46c3-93bd-cd428cb9f535"/>
    <xsd:import namespace="1ac0e089-1887-4275-ae67-7554e539659b"/>
    <xsd:element name="properties">
      <xsd:complexType>
        <xsd:sequence>
          <xsd:element name="documentManagement">
            <xsd:complexType>
              <xsd:all>
                <xsd:element ref="ns3:_activity" minOccurs="0"/>
                <xsd:element ref="ns4:SharedWithUsers" minOccurs="0"/>
                <xsd:element ref="ns4:SharedWithDetails" minOccurs="0"/>
                <xsd:element ref="ns4:SharingHintHash" minOccurs="0"/>
                <xsd:element ref="ns3:MediaServiceMetadata" minOccurs="0"/>
                <xsd:element ref="ns3:MediaServiceFastMetadata" minOccurs="0"/>
                <xsd:element ref="ns3:MediaServiceObjectDetectorVersions" minOccurs="0"/>
                <xsd:element ref="ns3:MediaServiceDateTaken" minOccurs="0"/>
                <xsd:element ref="ns3:MediaServiceAutoTags" minOccurs="0"/>
                <xsd:element ref="ns3:MediaLengthInSeconds" minOccurs="0"/>
                <xsd:element ref="ns3:MediaServiceGenerationTime" minOccurs="0"/>
                <xsd:element ref="ns3:MediaServiceEventHashCode" minOccurs="0"/>
                <xsd:element ref="ns3:MediaServiceSystemTags" minOccurs="0"/>
                <xsd:element ref="ns3:MediaServiceSearchProperties"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72f299-6717-46c3-93bd-cd428cb9f535" elementFormDefault="qualified">
    <xsd:import namespace="http://schemas.microsoft.com/office/2006/documentManagement/types"/>
    <xsd:import namespace="http://schemas.microsoft.com/office/infopath/2007/PartnerControls"/>
    <xsd:element name="_activity" ma:index="8" nillable="true" ma:displayName="_activity" ma:hidden="true" ma:internalName="_activity">
      <xsd:simpleType>
        <xsd:restriction base="dms:Note"/>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SystemTags" ma:index="20" nillable="true" ma:displayName="MediaServiceSystemTags" ma:hidden="true" ma:internalName="MediaServiceSystemTags"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c0e089-1887-4275-ae67-7554e539659b"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SharingHintHash" ma:index="11"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4.xml><?xml version="1.0" encoding="utf-8"?>
<DAEMSEngagementItemInfo xmlns="http://schemas.microsoft.com/DAEMSEngagementItemInfoXML">
  <EngagementID>5000007028</EngagementID>
  <LogicalEMSServerID>-109903338106937214</LogicalEMSServerID>
  <WorkingPaperID>3857782008800000607</WorkingPaperID>
</DAEMSEngagementItemInfo>
</file>

<file path=customXml/item5.xml><?xml version="1.0" encoding="utf-8"?>
<p:properties xmlns:p="http://schemas.microsoft.com/office/2006/metadata/properties" xmlns:xsi="http://www.w3.org/2001/XMLSchema-instance" xmlns:pc="http://schemas.microsoft.com/office/infopath/2007/PartnerControls">
  <documentManagement>
    <_activity xmlns="0672f299-6717-46c3-93bd-cd428cb9f535" xsi:nil="true"/>
  </documentManagement>
</p:properties>
</file>

<file path=customXml/itemProps1.xml><?xml version="1.0" encoding="utf-8"?>
<ds:datastoreItem xmlns:ds="http://schemas.openxmlformats.org/officeDocument/2006/customXml" ds:itemID="{8387F73E-2002-40DC-B9E9-02B87DD42066}">
  <ds:schemaRefs>
    <ds:schemaRef ds:uri="http://schemas.microsoft.com/sharepoint/v3/contenttype/forms"/>
  </ds:schemaRefs>
</ds:datastoreItem>
</file>

<file path=customXml/itemProps2.xml><?xml version="1.0" encoding="utf-8"?>
<ds:datastoreItem xmlns:ds="http://schemas.openxmlformats.org/officeDocument/2006/customXml" ds:itemID="{73A891EA-9EE1-4844-B449-21033E3938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672f299-6717-46c3-93bd-cd428cb9f535"/>
    <ds:schemaRef ds:uri="1ac0e089-1887-4275-ae67-7554e53965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EE91FA5-E0D8-496D-80A4-E13D507CFDE1}">
  <ds:schemaRefs>
    <ds:schemaRef ds:uri="http://www.w3.org/2001/XMLSchema"/>
  </ds:schemaRefs>
</ds:datastoreItem>
</file>

<file path=customXml/itemProps4.xml><?xml version="1.0" encoding="utf-8"?>
<ds:datastoreItem xmlns:ds="http://schemas.openxmlformats.org/officeDocument/2006/customXml" ds:itemID="{6CB7CD63-19F5-45D2-8CF7-EE712EC7D985}">
  <ds:schemaRefs>
    <ds:schemaRef ds:uri="http://schemas.microsoft.com/DAEMSEngagementItemInfoXML"/>
  </ds:schemaRefs>
</ds:datastoreItem>
</file>

<file path=customXml/itemProps5.xml><?xml version="1.0" encoding="utf-8"?>
<ds:datastoreItem xmlns:ds="http://schemas.openxmlformats.org/officeDocument/2006/customXml" ds:itemID="{C53B784C-1DE3-42C2-860E-77D8F4DA6C28}">
  <ds:schemaRefs>
    <ds:schemaRef ds:uri="http://www.w3.org/XML/1998/namespace"/>
    <ds:schemaRef ds:uri="http://purl.org/dc/elements/1.1/"/>
    <ds:schemaRef ds:uri="http://purl.org/dc/dcmitype/"/>
    <ds:schemaRef ds:uri="1ac0e089-1887-4275-ae67-7554e539659b"/>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0672f299-6717-46c3-93bd-cd428cb9f535"/>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10</vt:i4>
      </vt:variant>
    </vt:vector>
  </HeadingPairs>
  <TitlesOfParts>
    <vt:vector size="23" baseType="lpstr">
      <vt:lpstr>Indice</vt:lpstr>
      <vt:lpstr>IG</vt:lpstr>
      <vt:lpstr>Balance Dic AA</vt:lpstr>
      <vt:lpstr>BG 12.2023</vt:lpstr>
      <vt:lpstr>BG 03.2023</vt:lpstr>
      <vt:lpstr>BG</vt:lpstr>
      <vt:lpstr>EERR</vt:lpstr>
      <vt:lpstr>VPN</vt:lpstr>
      <vt:lpstr>EFE</vt:lpstr>
      <vt:lpstr>Notas 1 a Nota 3</vt:lpstr>
      <vt:lpstr>Nota 4</vt:lpstr>
      <vt:lpstr>Nota 5</vt:lpstr>
      <vt:lpstr>Nota 6 a Nota 10</vt:lpstr>
      <vt:lpstr>BG!Área_de_impresión</vt:lpstr>
      <vt:lpstr>EERR!Área_de_impresión</vt:lpstr>
      <vt:lpstr>EFE!Área_de_impresión</vt:lpstr>
      <vt:lpstr>IG!Área_de_impresión</vt:lpstr>
      <vt:lpstr>'Nota 4'!Área_de_impresión</vt:lpstr>
      <vt:lpstr>'Nota 5'!Área_de_impresión</vt:lpstr>
      <vt:lpstr>'Nota 6 a Nota 10'!Área_de_impresión</vt:lpstr>
      <vt:lpstr>'Notas 1 a Nota 3'!Área_de_impresión</vt:lpstr>
      <vt:lpstr>VPN!Área_de_impresión</vt:lpstr>
      <vt:lpstr>'Nota 4'!OLE_LINK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dcterms:created xsi:type="dcterms:W3CDTF">2016-08-27T16:35:25Z</dcterms:created>
  <dcterms:modified xsi:type="dcterms:W3CDTF">2024-05-08T20:21: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0:16:55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549a9945-6669-4f3a-a3fa-86ec96d5e134</vt:lpwstr>
  </property>
  <property fmtid="{D5CDD505-2E9C-101B-9397-08002B2CF9AE}" pid="8" name="MSIP_Label_ea60d57e-af5b-4752-ac57-3e4f28ca11dc_ContentBits">
    <vt:lpwstr>0</vt:lpwstr>
  </property>
  <property fmtid="{D5CDD505-2E9C-101B-9397-08002B2CF9AE}" pid="9" name="ContentTypeId">
    <vt:lpwstr>0x01010089CEE0ED2C397D4E8EC0FC696F1668C1</vt:lpwstr>
  </property>
  <property fmtid="{D5CDD505-2E9C-101B-9397-08002B2CF9AE}" pid="10" name="MediaServiceImageTags">
    <vt:lpwstr/>
  </property>
  <property fmtid="{D5CDD505-2E9C-101B-9397-08002B2CF9AE}" pid="11" name="TaxCatchAll">
    <vt:lpwstr/>
  </property>
  <property fmtid="{D5CDD505-2E9C-101B-9397-08002B2CF9AE}" pid="12" name="lcf76f155ced4ddcb4097134ff3c332f">
    <vt:lpwstr/>
  </property>
</Properties>
</file>